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594122856423929</c:v>
                </c:pt>
                <c:pt idx="48">
                  <c:v>0.19219203725569442</c:v>
                </c:pt>
                <c:pt idx="49">
                  <c:v>0.30345827698881361</c:v>
                </c:pt>
                <c:pt idx="50">
                  <c:v>0.96888283788019824</c:v>
                </c:pt>
                <c:pt idx="51">
                  <c:v>0.89235804091173854</c:v>
                </c:pt>
                <c:pt idx="52">
                  <c:v>0.98750389700286756</c:v>
                </c:pt>
                <c:pt idx="53">
                  <c:v>1.056485855895134</c:v>
                </c:pt>
                <c:pt idx="54">
                  <c:v>1.0246002607218254</c:v>
                </c:pt>
                <c:pt idx="55">
                  <c:v>1.0333565905995674</c:v>
                </c:pt>
                <c:pt idx="56">
                  <c:v>1.1574543794805014</c:v>
                </c:pt>
                <c:pt idx="57">
                  <c:v>1.0091836780330101</c:v>
                </c:pt>
                <c:pt idx="58">
                  <c:v>1.086873022623265</c:v>
                </c:pt>
                <c:pt idx="59">
                  <c:v>1.135478885156703</c:v>
                </c:pt>
                <c:pt idx="60">
                  <c:v>0.9812258370595407</c:v>
                </c:pt>
                <c:pt idx="61">
                  <c:v>1.2310662444752756</c:v>
                </c:pt>
                <c:pt idx="62">
                  <c:v>1.1862886269724007</c:v>
                </c:pt>
                <c:pt idx="63">
                  <c:v>1.1400225762675145</c:v>
                </c:pt>
                <c:pt idx="64">
                  <c:v>1.0998851735020505</c:v>
                </c:pt>
                <c:pt idx="65">
                  <c:v>1.0665090793037464</c:v>
                </c:pt>
                <c:pt idx="66">
                  <c:v>0.87356723271749004</c:v>
                </c:pt>
                <c:pt idx="67">
                  <c:v>0.79805234664540503</c:v>
                </c:pt>
                <c:pt idx="68">
                  <c:v>0.83488873744941705</c:v>
                </c:pt>
                <c:pt idx="69">
                  <c:v>0.9675999505031595</c:v>
                </c:pt>
                <c:pt idx="70">
                  <c:v>0.83411692008828064</c:v>
                </c:pt>
                <c:pt idx="71">
                  <c:v>1.0989214654253665</c:v>
                </c:pt>
                <c:pt idx="72">
                  <c:v>1.0400579431349828</c:v>
                </c:pt>
                <c:pt idx="73">
                  <c:v>1.2295936872275766</c:v>
                </c:pt>
                <c:pt idx="74">
                  <c:v>1.2032503687894409</c:v>
                </c:pt>
                <c:pt idx="75">
                  <c:v>1.1571958969026679</c:v>
                </c:pt>
                <c:pt idx="76">
                  <c:v>1.1330039852204636</c:v>
                </c:pt>
                <c:pt idx="77">
                  <c:v>1.2122516581268041</c:v>
                </c:pt>
                <c:pt idx="78">
                  <c:v>1.2743778740444887</c:v>
                </c:pt>
                <c:pt idx="79">
                  <c:v>1.3437552042671674</c:v>
                </c:pt>
                <c:pt idx="80">
                  <c:v>1.1977889729904974</c:v>
                </c:pt>
                <c:pt idx="81">
                  <c:v>1.224169140989332</c:v>
                </c:pt>
                <c:pt idx="82">
                  <c:v>1.2291753560757719</c:v>
                </c:pt>
                <c:pt idx="83">
                  <c:v>1.3346758729581454</c:v>
                </c:pt>
                <c:pt idx="84">
                  <c:v>1.2716504218425724</c:v>
                </c:pt>
                <c:pt idx="85">
                  <c:v>1.3241187308244957</c:v>
                </c:pt>
                <c:pt idx="86">
                  <c:v>1.2996370009672331</c:v>
                </c:pt>
                <c:pt idx="87">
                  <c:v>1.2456934829501887</c:v>
                </c:pt>
                <c:pt idx="88">
                  <c:v>1.116343162385995</c:v>
                </c:pt>
                <c:pt idx="89">
                  <c:v>0.97009576738516168</c:v>
                </c:pt>
                <c:pt idx="90">
                  <c:v>1.0732811874191768</c:v>
                </c:pt>
                <c:pt idx="91">
                  <c:v>1.0306604211562302</c:v>
                </c:pt>
                <c:pt idx="92">
                  <c:v>1.0092460807387822</c:v>
                </c:pt>
                <c:pt idx="93">
                  <c:v>0.95073159440436183</c:v>
                </c:pt>
                <c:pt idx="94">
                  <c:v>0.97559383115613674</c:v>
                </c:pt>
                <c:pt idx="95">
                  <c:v>0.91662251649770654</c:v>
                </c:pt>
                <c:pt idx="96">
                  <c:v>0.99591282404272052</c:v>
                </c:pt>
                <c:pt idx="97">
                  <c:v>1.0606985393482866</c:v>
                </c:pt>
                <c:pt idx="98">
                  <c:v>1.1681729953794973</c:v>
                </c:pt>
                <c:pt idx="99">
                  <c:v>1.2154209463455643</c:v>
                </c:pt>
                <c:pt idx="100">
                  <c:v>1.1734751383315036</c:v>
                </c:pt>
                <c:pt idx="101">
                  <c:v>1.2319969656836707</c:v>
                </c:pt>
                <c:pt idx="102">
                  <c:v>1.1775340742166174</c:v>
                </c:pt>
                <c:pt idx="103">
                  <c:v>1.2138057551239809</c:v>
                </c:pt>
                <c:pt idx="104">
                  <c:v>1.1853562539717668</c:v>
                </c:pt>
                <c:pt idx="105">
                  <c:v>1.1952841579464235</c:v>
                </c:pt>
                <c:pt idx="106">
                  <c:v>1.3443977782675169</c:v>
                </c:pt>
                <c:pt idx="107">
                  <c:v>1.3094573379730476</c:v>
                </c:pt>
                <c:pt idx="108">
                  <c:v>1.3683900218565961</c:v>
                </c:pt>
                <c:pt idx="109">
                  <c:v>1.4040110150031651</c:v>
                </c:pt>
                <c:pt idx="110">
                  <c:v>1.5328636659385071</c:v>
                </c:pt>
                <c:pt idx="111">
                  <c:v>1.6644077487220754</c:v>
                </c:pt>
                <c:pt idx="112">
                  <c:v>1.6172978580645236</c:v>
                </c:pt>
                <c:pt idx="113">
                  <c:v>1.5803185886626021</c:v>
                </c:pt>
                <c:pt idx="114">
                  <c:v>1.5437208451176263</c:v>
                </c:pt>
                <c:pt idx="115">
                  <c:v>1.5565635454985727</c:v>
                </c:pt>
                <c:pt idx="116">
                  <c:v>1.5620582768578946</c:v>
                </c:pt>
                <c:pt idx="117">
                  <c:v>1.705732593028835</c:v>
                </c:pt>
                <c:pt idx="118">
                  <c:v>1.4570776166372061</c:v>
                </c:pt>
                <c:pt idx="119">
                  <c:v>1.6402341843566262</c:v>
                </c:pt>
                <c:pt idx="120">
                  <c:v>1.6454511101708469</c:v>
                </c:pt>
                <c:pt idx="121">
                  <c:v>1.5432151022851566</c:v>
                </c:pt>
                <c:pt idx="122">
                  <c:v>1.6203655391027953</c:v>
                </c:pt>
                <c:pt idx="123">
                  <c:v>1.520475337867913</c:v>
                </c:pt>
                <c:pt idx="124">
                  <c:v>1.802086386707324</c:v>
                </c:pt>
                <c:pt idx="125">
                  <c:v>1.5910967280315935</c:v>
                </c:pt>
                <c:pt idx="126">
                  <c:v>1.7656776106164693</c:v>
                </c:pt>
                <c:pt idx="127">
                  <c:v>1.6131812199444573</c:v>
                </c:pt>
                <c:pt idx="128">
                  <c:v>1.6058728204295964</c:v>
                </c:pt>
                <c:pt idx="129">
                  <c:v>1.5887734048468416</c:v>
                </c:pt>
                <c:pt idx="130">
                  <c:v>1.8468812982872305</c:v>
                </c:pt>
                <c:pt idx="131">
                  <c:v>1.4761810814487979</c:v>
                </c:pt>
                <c:pt idx="132">
                  <c:v>1.8505029930963399</c:v>
                </c:pt>
                <c:pt idx="133">
                  <c:v>1.6539249077108142</c:v>
                </c:pt>
                <c:pt idx="134">
                  <c:v>1.60009205509021</c:v>
                </c:pt>
                <c:pt idx="135">
                  <c:v>1.5488564686335495</c:v>
                </c:pt>
                <c:pt idx="136">
                  <c:v>1.4667422683086921</c:v>
                </c:pt>
                <c:pt idx="137">
                  <c:v>1.7786661386551887</c:v>
                </c:pt>
                <c:pt idx="138">
                  <c:v>1.7811329392621433</c:v>
                </c:pt>
                <c:pt idx="139">
                  <c:v>1.7344718514666722</c:v>
                </c:pt>
                <c:pt idx="140">
                  <c:v>1.8065284597480351</c:v>
                </c:pt>
                <c:pt idx="141">
                  <c:v>1.8768277764905477</c:v>
                </c:pt>
                <c:pt idx="142">
                  <c:v>1.7268338914863117</c:v>
                </c:pt>
                <c:pt idx="143">
                  <c:v>1.7088350176186018</c:v>
                </c:pt>
                <c:pt idx="144">
                  <c:v>1.624257075705029</c:v>
                </c:pt>
                <c:pt idx="145">
                  <c:v>1.8591946533931434</c:v>
                </c:pt>
                <c:pt idx="146">
                  <c:v>1.8829205571485386</c:v>
                </c:pt>
                <c:pt idx="147">
                  <c:v>1.6468506641474288</c:v>
                </c:pt>
                <c:pt idx="148">
                  <c:v>1.8468158167612518</c:v>
                </c:pt>
                <c:pt idx="149">
                  <c:v>1.7513756959138829</c:v>
                </c:pt>
                <c:pt idx="150">
                  <c:v>1.8455271938200277</c:v>
                </c:pt>
                <c:pt idx="151">
                  <c:v>1.8454872409300944</c:v>
                </c:pt>
                <c:pt idx="152">
                  <c:v>1.8218517492358286</c:v>
                </c:pt>
                <c:pt idx="153">
                  <c:v>1.7917237720831982</c:v>
                </c:pt>
                <c:pt idx="154">
                  <c:v>1.8376100263886987</c:v>
                </c:pt>
                <c:pt idx="155">
                  <c:v>1.8765699439512762</c:v>
                </c:pt>
                <c:pt idx="156">
                  <c:v>1.8837664662913041</c:v>
                </c:pt>
                <c:pt idx="157">
                  <c:v>2.0358237607399041</c:v>
                </c:pt>
                <c:pt idx="158">
                  <c:v>1.8518346926829525</c:v>
                </c:pt>
                <c:pt idx="159">
                  <c:v>1.8607832893050051</c:v>
                </c:pt>
                <c:pt idx="160">
                  <c:v>2.007119497526018</c:v>
                </c:pt>
                <c:pt idx="161">
                  <c:v>1.8540306221488942</c:v>
                </c:pt>
                <c:pt idx="162">
                  <c:v>1.9967582403539714</c:v>
                </c:pt>
                <c:pt idx="163">
                  <c:v>1.9509484647934179</c:v>
                </c:pt>
                <c:pt idx="164">
                  <c:v>2.0020643360232748</c:v>
                </c:pt>
                <c:pt idx="165">
                  <c:v>1.7274032506093022</c:v>
                </c:pt>
                <c:pt idx="166">
                  <c:v>1.9936970918294856</c:v>
                </c:pt>
                <c:pt idx="167">
                  <c:v>1.842889545228334</c:v>
                </c:pt>
                <c:pt idx="168">
                  <c:v>1.8221205457086433</c:v>
                </c:pt>
                <c:pt idx="169">
                  <c:v>1.9276031479398572</c:v>
                </c:pt>
                <c:pt idx="170">
                  <c:v>1.9022943932060956</c:v>
                </c:pt>
                <c:pt idx="171">
                  <c:v>1.7825318149961162</c:v>
                </c:pt>
                <c:pt idx="172">
                  <c:v>1.9217406158147781</c:v>
                </c:pt>
                <c:pt idx="173">
                  <c:v>1.6902523285860498</c:v>
                </c:pt>
                <c:pt idx="174">
                  <c:v>1.8200351303588964</c:v>
                </c:pt>
                <c:pt idx="175">
                  <c:v>2.0871463198837854</c:v>
                </c:pt>
                <c:pt idx="176">
                  <c:v>1.9286527588746734</c:v>
                </c:pt>
                <c:pt idx="177">
                  <c:v>1.9108376471927551</c:v>
                </c:pt>
                <c:pt idx="178">
                  <c:v>1.9668104940296245</c:v>
                </c:pt>
                <c:pt idx="179">
                  <c:v>1.8472429068865057</c:v>
                </c:pt>
                <c:pt idx="180">
                  <c:v>1.7053537157113365</c:v>
                </c:pt>
                <c:pt idx="181">
                  <c:v>2.0828776298701088</c:v>
                </c:pt>
                <c:pt idx="182">
                  <c:v>2.0224477165651451</c:v>
                </c:pt>
                <c:pt idx="183">
                  <c:v>1.9348230910225219</c:v>
                </c:pt>
                <c:pt idx="184">
                  <c:v>1.9185313816042253</c:v>
                </c:pt>
                <c:pt idx="185">
                  <c:v>1.9290452564542679</c:v>
                </c:pt>
                <c:pt idx="186">
                  <c:v>1.9247227873422821</c:v>
                </c:pt>
                <c:pt idx="187">
                  <c:v>1.7255882741223907</c:v>
                </c:pt>
                <c:pt idx="188">
                  <c:v>2.0317277845625772</c:v>
                </c:pt>
                <c:pt idx="189">
                  <c:v>1.9493776874458391</c:v>
                </c:pt>
                <c:pt idx="190">
                  <c:v>1.9128039390914542</c:v>
                </c:pt>
                <c:pt idx="191">
                  <c:v>1.9180766769815012</c:v>
                </c:pt>
                <c:pt idx="192">
                  <c:v>1.7945299341399648</c:v>
                </c:pt>
                <c:pt idx="193">
                  <c:v>2.0208476095604446</c:v>
                </c:pt>
                <c:pt idx="194">
                  <c:v>1.9472316759969042</c:v>
                </c:pt>
                <c:pt idx="195">
                  <c:v>2.0063954515539408</c:v>
                </c:pt>
                <c:pt idx="196">
                  <c:v>1.7867909167900728</c:v>
                </c:pt>
                <c:pt idx="197">
                  <c:v>2.2327430982010816</c:v>
                </c:pt>
                <c:pt idx="198">
                  <c:v>1.8823571579598668</c:v>
                </c:pt>
                <c:pt idx="199">
                  <c:v>1.9421552800738457</c:v>
                </c:pt>
                <c:pt idx="200">
                  <c:v>1.7970517262463579</c:v>
                </c:pt>
                <c:pt idx="201">
                  <c:v>2.0487314610053686</c:v>
                </c:pt>
                <c:pt idx="202">
                  <c:v>1.8670826674306111</c:v>
                </c:pt>
                <c:pt idx="203">
                  <c:v>1.9407319399373357</c:v>
                </c:pt>
                <c:pt idx="204">
                  <c:v>1.9677124512200432</c:v>
                </c:pt>
                <c:pt idx="205">
                  <c:v>2.0788946711029088</c:v>
                </c:pt>
                <c:pt idx="206">
                  <c:v>2.0857494755731629</c:v>
                </c:pt>
                <c:pt idx="207">
                  <c:v>2.0011584470042121</c:v>
                </c:pt>
                <c:pt idx="208">
                  <c:v>2.135851368680544</c:v>
                </c:pt>
                <c:pt idx="209">
                  <c:v>1.9537336829421046</c:v>
                </c:pt>
                <c:pt idx="210">
                  <c:v>2.121631603356509</c:v>
                </c:pt>
                <c:pt idx="211">
                  <c:v>1.9312012088652719</c:v>
                </c:pt>
                <c:pt idx="212">
                  <c:v>2.1453849963967446</c:v>
                </c:pt>
                <c:pt idx="213">
                  <c:v>2.2137337712630667</c:v>
                </c:pt>
                <c:pt idx="214">
                  <c:v>1.861769580118757</c:v>
                </c:pt>
                <c:pt idx="215">
                  <c:v>1.9095952179829836</c:v>
                </c:pt>
                <c:pt idx="216">
                  <c:v>2.1773656084648447</c:v>
                </c:pt>
                <c:pt idx="217">
                  <c:v>2.268809738861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5.80229943335434</c:v>
                      </c:pt>
                      <c:pt idx="1">
                        <c:v>440.01156440650038</c:v>
                      </c:pt>
                      <c:pt idx="2">
                        <c:v>445.04935483229866</c:v>
                      </c:pt>
                      <c:pt idx="3">
                        <c:v>520.10218674374164</c:v>
                      </c:pt>
                      <c:pt idx="4">
                        <c:v>625.18535142630424</c:v>
                      </c:pt>
                      <c:pt idx="5">
                        <c:v>662.7761567319717</c:v>
                      </c:pt>
                      <c:pt idx="6">
                        <c:v>654.52277320753842</c:v>
                      </c:pt>
                      <c:pt idx="7">
                        <c:v>667.94743914994342</c:v>
                      </c:pt>
                      <c:pt idx="8">
                        <c:v>749.76515709094065</c:v>
                      </c:pt>
                      <c:pt idx="9">
                        <c:v>719.01086280020274</c:v>
                      </c:pt>
                      <c:pt idx="10">
                        <c:v>729.95534598439531</c:v>
                      </c:pt>
                      <c:pt idx="11">
                        <c:v>688.34023839677377</c:v>
                      </c:pt>
                      <c:pt idx="12">
                        <c:v>700.94830217419155</c:v>
                      </c:pt>
                      <c:pt idx="13">
                        <c:v>787.83857654928374</c:v>
                      </c:pt>
                      <c:pt idx="14">
                        <c:v>694.47142063259435</c:v>
                      </c:pt>
                      <c:pt idx="15">
                        <c:v>717.93893730267519</c:v>
                      </c:pt>
                      <c:pt idx="16">
                        <c:v>750.60026505752489</c:v>
                      </c:pt>
                      <c:pt idx="17">
                        <c:v>708.95620058058353</c:v>
                      </c:pt>
                      <c:pt idx="18">
                        <c:v>683.99799946485371</c:v>
                      </c:pt>
                      <c:pt idx="19">
                        <c:v>664.04144877973943</c:v>
                      </c:pt>
                      <c:pt idx="20">
                        <c:v>720.9320258581912</c:v>
                      </c:pt>
                      <c:pt idx="21">
                        <c:v>788.70706701648191</c:v>
                      </c:pt>
                      <c:pt idx="22">
                        <c:v>759.57995877493386</c:v>
                      </c:pt>
                      <c:pt idx="23">
                        <c:v>774.73431389629457</c:v>
                      </c:pt>
                      <c:pt idx="24">
                        <c:v>722.19006451776761</c:v>
                      </c:pt>
                      <c:pt idx="25">
                        <c:v>704.73470924548724</c:v>
                      </c:pt>
                      <c:pt idx="26">
                        <c:v>720.71608539128567</c:v>
                      </c:pt>
                      <c:pt idx="27">
                        <c:v>769.31636977873143</c:v>
                      </c:pt>
                      <c:pt idx="28">
                        <c:v>794.52031881173218</c:v>
                      </c:pt>
                      <c:pt idx="29">
                        <c:v>874.10590740525663</c:v>
                      </c:pt>
                      <c:pt idx="30">
                        <c:v>941.18131608681585</c:v>
                      </c:pt>
                      <c:pt idx="31">
                        <c:v>1112.8868955476157</c:v>
                      </c:pt>
                      <c:pt idx="32">
                        <c:v>1239.5024865052089</c:v>
                      </c:pt>
                      <c:pt idx="33">
                        <c:v>1636.6003467351786</c:v>
                      </c:pt>
                      <c:pt idx="34">
                        <c:v>2062.5144330597509</c:v>
                      </c:pt>
                      <c:pt idx="35">
                        <c:v>2042.3895390527091</c:v>
                      </c:pt>
                      <c:pt idx="36">
                        <c:v>1861.3328614406812</c:v>
                      </c:pt>
                      <c:pt idx="37">
                        <c:v>1713.6094979830975</c:v>
                      </c:pt>
                      <c:pt idx="38">
                        <c:v>1545.6083151521093</c:v>
                      </c:pt>
                      <c:pt idx="39">
                        <c:v>1569.5566791257445</c:v>
                      </c:pt>
                      <c:pt idx="40">
                        <c:v>1554.0869174554311</c:v>
                      </c:pt>
                      <c:pt idx="41">
                        <c:v>1617.5058152016877</c:v>
                      </c:pt>
                      <c:pt idx="42">
                        <c:v>1628.9245852160238</c:v>
                      </c:pt>
                      <c:pt idx="43">
                        <c:v>1827.1018820118668</c:v>
                      </c:pt>
                      <c:pt idx="44">
                        <c:v>2067.9792917198442</c:v>
                      </c:pt>
                      <c:pt idx="45">
                        <c:v>1987.6689701613802</c:v>
                      </c:pt>
                      <c:pt idx="46">
                        <c:v>1898.8678184529467</c:v>
                      </c:pt>
                      <c:pt idx="47">
                        <c:v>1755.8205357934669</c:v>
                      </c:pt>
                      <c:pt idx="48">
                        <c:v>1744.2717861922315</c:v>
                      </c:pt>
                      <c:pt idx="49">
                        <c:v>1807.883616155018</c:v>
                      </c:pt>
                      <c:pt idx="50">
                        <c:v>1905.4263074261596</c:v>
                      </c:pt>
                      <c:pt idx="51">
                        <c:v>2060.0082608371135</c:v>
                      </c:pt>
                      <c:pt idx="52">
                        <c:v>2293.8977575536765</c:v>
                      </c:pt>
                      <c:pt idx="53">
                        <c:v>2400.4037434142683</c:v>
                      </c:pt>
                      <c:pt idx="54">
                        <c:v>2326.1256141962504</c:v>
                      </c:pt>
                      <c:pt idx="55">
                        <c:v>2161.7289922844257</c:v>
                      </c:pt>
                      <c:pt idx="56">
                        <c:v>2053.0687107902163</c:v>
                      </c:pt>
                      <c:pt idx="57">
                        <c:v>1789.4044037837457</c:v>
                      </c:pt>
                      <c:pt idx="58">
                        <c:v>1580.3004024657209</c:v>
                      </c:pt>
                      <c:pt idx="59">
                        <c:v>1456.5185865723784</c:v>
                      </c:pt>
                      <c:pt idx="60">
                        <c:v>1519.5642557450592</c:v>
                      </c:pt>
                      <c:pt idx="61">
                        <c:v>1382.992665933436</c:v>
                      </c:pt>
                      <c:pt idx="62">
                        <c:v>1399.9824232217386</c:v>
                      </c:pt>
                      <c:pt idx="63">
                        <c:v>1385.605148691486</c:v>
                      </c:pt>
                      <c:pt idx="64">
                        <c:v>1415.2647090020535</c:v>
                      </c:pt>
                      <c:pt idx="65">
                        <c:v>1549.1545298045933</c:v>
                      </c:pt>
                      <c:pt idx="66">
                        <c:v>1578.9591982049265</c:v>
                      </c:pt>
                      <c:pt idx="67">
                        <c:v>1684.2240287331442</c:v>
                      </c:pt>
                      <c:pt idx="68">
                        <c:v>1503.6629214101033</c:v>
                      </c:pt>
                      <c:pt idx="69">
                        <c:v>1425.4366362335761</c:v>
                      </c:pt>
                      <c:pt idx="70">
                        <c:v>1540.2751788359808</c:v>
                      </c:pt>
                      <c:pt idx="71">
                        <c:v>1431.0200191444794</c:v>
                      </c:pt>
                      <c:pt idx="72">
                        <c:v>1443.3423882499267</c:v>
                      </c:pt>
                      <c:pt idx="73">
                        <c:v>1429.4250084210701</c:v>
                      </c:pt>
                      <c:pt idx="74">
                        <c:v>1267.5014769614668</c:v>
                      </c:pt>
                      <c:pt idx="75">
                        <c:v>1427.7790634033815</c:v>
                      </c:pt>
                      <c:pt idx="76">
                        <c:v>1387.571015877244</c:v>
                      </c:pt>
                      <c:pt idx="77">
                        <c:v>1313.885983179503</c:v>
                      </c:pt>
                      <c:pt idx="78">
                        <c:v>1259.2598379100441</c:v>
                      </c:pt>
                      <c:pt idx="79">
                        <c:v>1295.4158531249195</c:v>
                      </c:pt>
                      <c:pt idx="80">
                        <c:v>1417.6623925926265</c:v>
                      </c:pt>
                      <c:pt idx="81">
                        <c:v>1427.6142461590673</c:v>
                      </c:pt>
                      <c:pt idx="82">
                        <c:v>1372.9909749119108</c:v>
                      </c:pt>
                      <c:pt idx="83">
                        <c:v>1347.0349678793173</c:v>
                      </c:pt>
                      <c:pt idx="84">
                        <c:v>1500.5502109487147</c:v>
                      </c:pt>
                      <c:pt idx="85">
                        <c:v>1520.1346483894492</c:v>
                      </c:pt>
                      <c:pt idx="86">
                        <c:v>1736.0943219584617</c:v>
                      </c:pt>
                      <c:pt idx="87">
                        <c:v>1846.8631150682506</c:v>
                      </c:pt>
                      <c:pt idx="88">
                        <c:v>2144.6559863965954</c:v>
                      </c:pt>
                      <c:pt idx="89">
                        <c:v>2457.1836894636149</c:v>
                      </c:pt>
                      <c:pt idx="90">
                        <c:v>2494.3211300086482</c:v>
                      </c:pt>
                      <c:pt idx="91">
                        <c:v>2680.2824993020581</c:v>
                      </c:pt>
                      <c:pt idx="92">
                        <c:v>2684.0655078930067</c:v>
                      </c:pt>
                      <c:pt idx="93">
                        <c:v>2603.7831720442528</c:v>
                      </c:pt>
                      <c:pt idx="94">
                        <c:v>2333.5240501976646</c:v>
                      </c:pt>
                      <c:pt idx="95">
                        <c:v>2320.1459222903695</c:v>
                      </c:pt>
                      <c:pt idx="96">
                        <c:v>2051.7802047339524</c:v>
                      </c:pt>
                      <c:pt idx="97">
                        <c:v>1949.1183848786914</c:v>
                      </c:pt>
                      <c:pt idx="98">
                        <c:v>1733.1993313479929</c:v>
                      </c:pt>
                      <c:pt idx="99">
                        <c:v>1683.2087103781662</c:v>
                      </c:pt>
                      <c:pt idx="100">
                        <c:v>1914.9988789798531</c:v>
                      </c:pt>
                      <c:pt idx="101">
                        <c:v>1857.871788681218</c:v>
                      </c:pt>
                      <c:pt idx="102">
                        <c:v>1872.9991257112288</c:v>
                      </c:pt>
                      <c:pt idx="103">
                        <c:v>1743.4572819113293</c:v>
                      </c:pt>
                      <c:pt idx="104">
                        <c:v>1731.9808765856928</c:v>
                      </c:pt>
                      <c:pt idx="105">
                        <c:v>1698.7754783838616</c:v>
                      </c:pt>
                      <c:pt idx="106">
                        <c:v>1573.8118890013275</c:v>
                      </c:pt>
                      <c:pt idx="107">
                        <c:v>1629.823069007916</c:v>
                      </c:pt>
                      <c:pt idx="108">
                        <c:v>1668.9790160678481</c:v>
                      </c:pt>
                      <c:pt idx="109">
                        <c:v>1546.2945152078623</c:v>
                      </c:pt>
                      <c:pt idx="110">
                        <c:v>1428.3310761005057</c:v>
                      </c:pt>
                      <c:pt idx="111">
                        <c:v>1324.7723977236749</c:v>
                      </c:pt>
                      <c:pt idx="112">
                        <c:v>1400.0705894498069</c:v>
                      </c:pt>
                      <c:pt idx="113">
                        <c:v>1383.5165060068359</c:v>
                      </c:pt>
                      <c:pt idx="114">
                        <c:v>1422.5947652085877</c:v>
                      </c:pt>
                      <c:pt idx="115">
                        <c:v>1253.5811951651306</c:v>
                      </c:pt>
                      <c:pt idx="116">
                        <c:v>1152.2172454597001</c:v>
                      </c:pt>
                      <c:pt idx="117">
                        <c:v>1179.1053810302039</c:v>
                      </c:pt>
                      <c:pt idx="118">
                        <c:v>1300.4583086311143</c:v>
                      </c:pt>
                      <c:pt idx="119">
                        <c:v>1203.8909846061827</c:v>
                      </c:pt>
                      <c:pt idx="120">
                        <c:v>1170.2494957387655</c:v>
                      </c:pt>
                      <c:pt idx="121">
                        <c:v>1328.0353595939089</c:v>
                      </c:pt>
                      <c:pt idx="122">
                        <c:v>1115.0589834503246</c:v>
                      </c:pt>
                      <c:pt idx="123">
                        <c:v>1229.2525171141381</c:v>
                      </c:pt>
                      <c:pt idx="124">
                        <c:v>1314.4228809571446</c:v>
                      </c:pt>
                      <c:pt idx="125">
                        <c:v>1319.6067116705053</c:v>
                      </c:pt>
                      <c:pt idx="126">
                        <c:v>1281.1198600174978</c:v>
                      </c:pt>
                      <c:pt idx="127">
                        <c:v>1344.5365600717262</c:v>
                      </c:pt>
                      <c:pt idx="128">
                        <c:v>1303.6152869013367</c:v>
                      </c:pt>
                      <c:pt idx="129">
                        <c:v>1301.5139812823311</c:v>
                      </c:pt>
                      <c:pt idx="130">
                        <c:v>1143.9674540044932</c:v>
                      </c:pt>
                      <c:pt idx="131">
                        <c:v>1413.8759233244211</c:v>
                      </c:pt>
                      <c:pt idx="132">
                        <c:v>1263.6004106701334</c:v>
                      </c:pt>
                      <c:pt idx="133">
                        <c:v>1380.5759286378357</c:v>
                      </c:pt>
                      <c:pt idx="134">
                        <c:v>1436.8610113290963</c:v>
                      </c:pt>
                      <c:pt idx="135">
                        <c:v>1490.7601492443778</c:v>
                      </c:pt>
                      <c:pt idx="136">
                        <c:v>1498.4854686860417</c:v>
                      </c:pt>
                      <c:pt idx="137">
                        <c:v>1304.2528131608242</c:v>
                      </c:pt>
                      <c:pt idx="138">
                        <c:v>1299.7121892015487</c:v>
                      </c:pt>
                      <c:pt idx="139">
                        <c:v>1224.5668064490608</c:v>
                      </c:pt>
                      <c:pt idx="140">
                        <c:v>1275.9923500399918</c:v>
                      </c:pt>
                      <c:pt idx="141">
                        <c:v>1239.7700701480903</c:v>
                      </c:pt>
                      <c:pt idx="142">
                        <c:v>1332.6443038170391</c:v>
                      </c:pt>
                      <c:pt idx="143">
                        <c:v>1418.2775220071082</c:v>
                      </c:pt>
                      <c:pt idx="144">
                        <c:v>1430.852295579471</c:v>
                      </c:pt>
                      <c:pt idx="145">
                        <c:v>1480.0108970514661</c:v>
                      </c:pt>
                      <c:pt idx="146">
                        <c:v>1646.2796893174741</c:v>
                      </c:pt>
                      <c:pt idx="147">
                        <c:v>1841.9774749519681</c:v>
                      </c:pt>
                      <c:pt idx="148">
                        <c:v>1593.692065801516</c:v>
                      </c:pt>
                      <c:pt idx="149">
                        <c:v>1491.645293397127</c:v>
                      </c:pt>
                      <c:pt idx="150">
                        <c:v>1406.6026544741067</c:v>
                      </c:pt>
                      <c:pt idx="151">
                        <c:v>1294.6199989665586</c:v>
                      </c:pt>
                      <c:pt idx="152">
                        <c:v>1326.7051327832805</c:v>
                      </c:pt>
                      <c:pt idx="153">
                        <c:v>1273.277665425755</c:v>
                      </c:pt>
                      <c:pt idx="154">
                        <c:v>1276.0340275740687</c:v>
                      </c:pt>
                      <c:pt idx="155">
                        <c:v>1273.9021222611245</c:v>
                      </c:pt>
                      <c:pt idx="156">
                        <c:v>1279.1056983603876</c:v>
                      </c:pt>
                      <c:pt idx="157">
                        <c:v>1220.7089596123537</c:v>
                      </c:pt>
                      <c:pt idx="158">
                        <c:v>1289.5083690523641</c:v>
                      </c:pt>
                      <c:pt idx="159">
                        <c:v>1226.1934346971511</c:v>
                      </c:pt>
                      <c:pt idx="160">
                        <c:v>1184.865471538136</c:v>
                      </c:pt>
                      <c:pt idx="161">
                        <c:v>1180.238260834351</c:v>
                      </c:pt>
                      <c:pt idx="162">
                        <c:v>1175.607833052384</c:v>
                      </c:pt>
                      <c:pt idx="163">
                        <c:v>1144.027094089209</c:v>
                      </c:pt>
                      <c:pt idx="164">
                        <c:v>1119.7760824800562</c:v>
                      </c:pt>
                      <c:pt idx="165">
                        <c:v>1249.9098622695478</c:v>
                      </c:pt>
                      <c:pt idx="166">
                        <c:v>1063.9045125900238</c:v>
                      </c:pt>
                      <c:pt idx="167">
                        <c:v>1130.3233813134516</c:v>
                      </c:pt>
                      <c:pt idx="168">
                        <c:v>1140.378843472864</c:v>
                      </c:pt>
                      <c:pt idx="169">
                        <c:v>1076.8518828633466</c:v>
                      </c:pt>
                      <c:pt idx="170">
                        <c:v>1086.8888255599111</c:v>
                      </c:pt>
                      <c:pt idx="171">
                        <c:v>1143.5577425399988</c:v>
                      </c:pt>
                      <c:pt idx="172">
                        <c:v>1178.1726523281418</c:v>
                      </c:pt>
                      <c:pt idx="173">
                        <c:v>1166.1642403053745</c:v>
                      </c:pt>
                      <c:pt idx="174">
                        <c:v>1129.591325947544</c:v>
                      </c:pt>
                      <c:pt idx="175">
                        <c:v>1065.9764207980652</c:v>
                      </c:pt>
                      <c:pt idx="176">
                        <c:v>1063.7383154610557</c:v>
                      </c:pt>
                      <c:pt idx="177">
                        <c:v>1022.1840205306266</c:v>
                      </c:pt>
                      <c:pt idx="178">
                        <c:v>1046.9615570575615</c:v>
                      </c:pt>
                      <c:pt idx="179">
                        <c:v>1113.5424747247698</c:v>
                      </c:pt>
                      <c:pt idx="180">
                        <c:v>1249.0082545374423</c:v>
                      </c:pt>
                      <c:pt idx="181">
                        <c:v>1138.6412542268674</c:v>
                      </c:pt>
                      <c:pt idx="182">
                        <c:v>1018.3600939835486</c:v>
                      </c:pt>
                      <c:pt idx="183">
                        <c:v>1072.6859209499744</c:v>
                      </c:pt>
                      <c:pt idx="184">
                        <c:v>1107.3583965450416</c:v>
                      </c:pt>
                      <c:pt idx="185">
                        <c:v>1100.2103009106413</c:v>
                      </c:pt>
                      <c:pt idx="186">
                        <c:v>1090.5957656326932</c:v>
                      </c:pt>
                      <c:pt idx="187">
                        <c:v>1248.4154490227991</c:v>
                      </c:pt>
                      <c:pt idx="188">
                        <c:v>1209.3080533702143</c:v>
                      </c:pt>
                      <c:pt idx="189">
                        <c:v>1214.5163987665335</c:v>
                      </c:pt>
                      <c:pt idx="190">
                        <c:v>1209.8719332646544</c:v>
                      </c:pt>
                      <c:pt idx="191">
                        <c:v>1192.9007993591854</c:v>
                      </c:pt>
                      <c:pt idx="192">
                        <c:v>1299.1796925186231</c:v>
                      </c:pt>
                      <c:pt idx="193">
                        <c:v>1223.062930457264</c:v>
                      </c:pt>
                      <c:pt idx="194">
                        <c:v>1307.209383069267</c:v>
                      </c:pt>
                      <c:pt idx="195">
                        <c:v>1282.8675505674698</c:v>
                      </c:pt>
                      <c:pt idx="196">
                        <c:v>1409.0348690098697</c:v>
                      </c:pt>
                      <c:pt idx="197">
                        <c:v>1248.9752867891623</c:v>
                      </c:pt>
                      <c:pt idx="198">
                        <c:v>1409.7553818973772</c:v>
                      </c:pt>
                      <c:pt idx="199">
                        <c:v>1407.6680866827189</c:v>
                      </c:pt>
                      <c:pt idx="200">
                        <c:v>1373.4655873522593</c:v>
                      </c:pt>
                      <c:pt idx="201">
                        <c:v>1223.1026702982774</c:v>
                      </c:pt>
                      <c:pt idx="202">
                        <c:v>1334.6077379682117</c:v>
                      </c:pt>
                      <c:pt idx="203">
                        <c:v>1330.0060995060969</c:v>
                      </c:pt>
                      <c:pt idx="204">
                        <c:v>1303.1459724163315</c:v>
                      </c:pt>
                      <c:pt idx="205">
                        <c:v>1402.407933089293</c:v>
                      </c:pt>
                      <c:pt idx="206">
                        <c:v>1207.3363190039856</c:v>
                      </c:pt>
                      <c:pt idx="207">
                        <c:v>1163.0734644598726</c:v>
                      </c:pt>
                      <c:pt idx="208">
                        <c:v>1081.6527905966084</c:v>
                      </c:pt>
                      <c:pt idx="209">
                        <c:v>1190.8083232797981</c:v>
                      </c:pt>
                      <c:pt idx="210">
                        <c:v>1114.317021287741</c:v>
                      </c:pt>
                      <c:pt idx="211">
                        <c:v>1104.6486981844646</c:v>
                      </c:pt>
                      <c:pt idx="212">
                        <c:v>1070.2009723469482</c:v>
                      </c:pt>
                      <c:pt idx="213">
                        <c:v>1055.5543113475424</c:v>
                      </c:pt>
                      <c:pt idx="214">
                        <c:v>1127.640196035911</c:v>
                      </c:pt>
                      <c:pt idx="215">
                        <c:v>1152.6734587640367</c:v>
                      </c:pt>
                      <c:pt idx="216">
                        <c:v>981.8492352189777</c:v>
                      </c:pt>
                      <c:pt idx="217">
                        <c:v>969.635232687180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16.5986686708181</c:v>
                      </c:pt>
                      <c:pt idx="48">
                        <c:v>335.235148115914</c:v>
                      </c:pt>
                      <c:pt idx="49">
                        <c:v>548.61724715470746</c:v>
                      </c:pt>
                      <c:pt idx="50">
                        <c:v>1846.1348481106445</c:v>
                      </c:pt>
                      <c:pt idx="51">
                        <c:v>1838.2649359026043</c:v>
                      </c:pt>
                      <c:pt idx="52">
                        <c:v>2265.2329749103947</c:v>
                      </c:pt>
                      <c:pt idx="53">
                        <c:v>2535.9926033549068</c:v>
                      </c:pt>
                      <c:pt idx="54">
                        <c:v>2383.3489107771943</c:v>
                      </c:pt>
                      <c:pt idx="55">
                        <c:v>2233.8369012672729</c:v>
                      </c:pt>
                      <c:pt idx="56">
                        <c:v>2376.3333706785229</c:v>
                      </c:pt>
                      <c:pt idx="57">
                        <c:v>1805.8377176989461</c:v>
                      </c:pt>
                      <c:pt idx="58">
                        <c:v>1717.5858750806804</c:v>
                      </c:pt>
                      <c:pt idx="59">
                        <c:v>1653.8461008912209</c:v>
                      </c:pt>
                      <c:pt idx="60">
                        <c:v>1491.0357088092037</c:v>
                      </c:pt>
                      <c:pt idx="61">
                        <c:v>1702.5555873875244</c:v>
                      </c:pt>
                      <c:pt idx="62">
                        <c:v>1660.7832266292105</c:v>
                      </c:pt>
                      <c:pt idx="63">
                        <c:v>1579.6211513008004</c:v>
                      </c:pt>
                      <c:pt idx="64">
                        <c:v>1556.6286700120527</c:v>
                      </c:pt>
                      <c:pt idx="65">
                        <c:v>1652.187371281125</c:v>
                      </c:pt>
                      <c:pt idx="66">
                        <c:v>1379.3270173497044</c:v>
                      </c:pt>
                      <c:pt idx="67">
                        <c:v>1344.0989384070638</c:v>
                      </c:pt>
                      <c:pt idx="68">
                        <c:v>1255.3912380055831</c:v>
                      </c:pt>
                      <c:pt idx="69">
                        <c:v>1379.2524186649985</c:v>
                      </c:pt>
                      <c:pt idx="70">
                        <c:v>1284.769588259094</c:v>
                      </c:pt>
                      <c:pt idx="71">
                        <c:v>1572.5786164912874</c:v>
                      </c:pt>
                      <c:pt idx="72">
                        <c:v>1501.1597155627524</c:v>
                      </c:pt>
                      <c:pt idx="73">
                        <c:v>1757.6119667197731</c:v>
                      </c:pt>
                      <c:pt idx="74">
                        <c:v>1525.121619595046</c:v>
                      </c:pt>
                      <c:pt idx="75">
                        <c:v>1652.2200738539273</c:v>
                      </c:pt>
                      <c:pt idx="76">
                        <c:v>1572.1234907653247</c:v>
                      </c:pt>
                      <c:pt idx="77">
                        <c:v>1592.7604616989188</c:v>
                      </c:pt>
                      <c:pt idx="78">
                        <c:v>1604.7728751054094</c:v>
                      </c:pt>
                      <c:pt idx="79">
                        <c:v>1740.7217943268033</c:v>
                      </c:pt>
                      <c:pt idx="80">
                        <c:v>1698.0603812707732</c:v>
                      </c:pt>
                      <c:pt idx="81">
                        <c:v>1747.6413053846784</c:v>
                      </c:pt>
                      <c:pt idx="82">
                        <c:v>1687.6466704761692</c:v>
                      </c:pt>
                      <c:pt idx="83">
                        <c:v>1797.8550716594752</c:v>
                      </c:pt>
                      <c:pt idx="84">
                        <c:v>1908.1753087488939</c:v>
                      </c:pt>
                      <c:pt idx="85">
                        <c:v>2012.8387613077787</c:v>
                      </c:pt>
                      <c:pt idx="86">
                        <c:v>2256.2924179863371</c:v>
                      </c:pt>
                      <c:pt idx="87">
                        <c:v>2300.6253463416042</c:v>
                      </c:pt>
                      <c:pt idx="88">
                        <c:v>2394.1720460840306</c:v>
                      </c:pt>
                      <c:pt idx="89">
                        <c:v>2383.7034968365083</c:v>
                      </c:pt>
                      <c:pt idx="90">
                        <c:v>2677.1079442204245</c:v>
                      </c:pt>
                      <c:pt idx="91">
                        <c:v>2762.4610895483324</c:v>
                      </c:pt>
                      <c:pt idx="92">
                        <c:v>2708.8825942871658</c:v>
                      </c:pt>
                      <c:pt idx="93">
                        <c:v>2475.4989266408793</c:v>
                      </c:pt>
                      <c:pt idx="94">
                        <c:v>2276.5716682273246</c:v>
                      </c:pt>
                      <c:pt idx="95">
                        <c:v>2126.6979939316907</c:v>
                      </c:pt>
                      <c:pt idx="96">
                        <c:v>2043.3942180115419</c:v>
                      </c:pt>
                      <c:pt idx="97">
                        <c:v>2067.4270238577196</c:v>
                      </c:pt>
                      <c:pt idx="98">
                        <c:v>2024.6766544905265</c:v>
                      </c:pt>
                      <c:pt idx="99">
                        <c:v>2045.8071236649275</c:v>
                      </c:pt>
                      <c:pt idx="100">
                        <c:v>2247.2035744155573</c:v>
                      </c:pt>
                      <c:pt idx="101">
                        <c:v>2288.8924062845545</c:v>
                      </c:pt>
                      <c:pt idx="102">
                        <c:v>2205.5202915029054</c:v>
                      </c:pt>
                      <c:pt idx="103">
                        <c:v>2116.2184825967843</c:v>
                      </c:pt>
                      <c:pt idx="104">
                        <c:v>2053.014363820354</c:v>
                      </c:pt>
                      <c:pt idx="105">
                        <c:v>2030.5194172200868</c:v>
                      </c:pt>
                      <c:pt idx="106">
                        <c:v>2115.8292069843887</c:v>
                      </c:pt>
                      <c:pt idx="107">
                        <c:v>2134.1837773101684</c:v>
                      </c:pt>
                      <c:pt idx="108">
                        <c:v>2283.8142322752828</c:v>
                      </c:pt>
                      <c:pt idx="109">
                        <c:v>2171.0145317908177</c:v>
                      </c:pt>
                      <c:pt idx="110">
                        <c:v>2189.4368094853139</c:v>
                      </c:pt>
                      <c:pt idx="111">
                        <c:v>2204.9614440644077</c:v>
                      </c:pt>
                      <c:pt idx="112">
                        <c:v>2264.3311654563076</c:v>
                      </c:pt>
                      <c:pt idx="113">
                        <c:v>2186.3968521641373</c:v>
                      </c:pt>
                      <c:pt idx="114">
                        <c:v>2196.089193207712</c:v>
                      </c:pt>
                      <c:pt idx="115">
                        <c:v>1951.2787897165738</c:v>
                      </c:pt>
                      <c:pt idx="116">
                        <c:v>1799.8304850087288</c:v>
                      </c:pt>
                      <c:pt idx="117">
                        <c:v>2011.2384790389021</c:v>
                      </c:pt>
                      <c:pt idx="118">
                        <c:v>1894.8686928762761</c:v>
                      </c:pt>
                      <c:pt idx="119">
                        <c:v>1974.6631471898177</c:v>
                      </c:pt>
                      <c:pt idx="120">
                        <c:v>1925.5883319402255</c:v>
                      </c:pt>
                      <c:pt idx="121">
                        <c:v>2049.4442232940187</c:v>
                      </c:pt>
                      <c:pt idx="122">
                        <c:v>1806.8031508499002</c:v>
                      </c:pt>
                      <c:pt idx="123">
                        <c:v>1869.0481362841017</c:v>
                      </c:pt>
                      <c:pt idx="124">
                        <c:v>2368.7035801494917</c:v>
                      </c:pt>
                      <c:pt idx="125">
                        <c:v>2099.6219212274714</c:v>
                      </c:pt>
                      <c:pt idx="126">
                        <c:v>2262.0446533490012</c:v>
                      </c:pt>
                      <c:pt idx="127">
                        <c:v>2168.9811282364312</c:v>
                      </c:pt>
                      <c:pt idx="128">
                        <c:v>2093.4403575313872</c:v>
                      </c:pt>
                      <c:pt idx="129">
                        <c:v>2067.8107994976976</c:v>
                      </c:pt>
                      <c:pt idx="130">
                        <c:v>2112.7720966501561</c:v>
                      </c:pt>
                      <c:pt idx="131">
                        <c:v>2087.1368895274618</c:v>
                      </c:pt>
                      <c:pt idx="132">
                        <c:v>2338.2963420228461</c:v>
                      </c:pt>
                      <c:pt idx="133">
                        <c:v>2283.368915360104</c:v>
                      </c:pt>
                      <c:pt idx="134">
                        <c:v>2299.1098884965713</c:v>
                      </c:pt>
                      <c:pt idx="135">
                        <c:v>2308.9735003382702</c:v>
                      </c:pt>
                      <c:pt idx="136">
                        <c:v>2197.8919753681785</c:v>
                      </c:pt>
                      <c:pt idx="137">
                        <c:v>2319.8303150149304</c:v>
                      </c:pt>
                      <c:pt idx="138">
                        <c:v>2314.9601917473892</c:v>
                      </c:pt>
                      <c:pt idx="139">
                        <c:v>2123.9766560263324</c:v>
                      </c:pt>
                      <c:pt idx="140">
                        <c:v>2305.1164947680222</c:v>
                      </c:pt>
                      <c:pt idx="141">
                        <c:v>2326.8349041155707</c:v>
                      </c:pt>
                      <c:pt idx="142">
                        <c:v>2301.2553491274443</c:v>
                      </c:pt>
                      <c:pt idx="143">
                        <c:v>2423.6022943070839</c:v>
                      </c:pt>
                      <c:pt idx="144">
                        <c:v>2324.0719653837396</c:v>
                      </c:pt>
                      <c:pt idx="145">
                        <c:v>2751.6283467616759</c:v>
                      </c:pt>
                      <c:pt idx="146">
                        <c:v>3099.8138698319813</c:v>
                      </c:pt>
                      <c:pt idx="147">
                        <c:v>3033.4618279692527</c:v>
                      </c:pt>
                      <c:pt idx="148">
                        <c:v>2943.2557141691536</c:v>
                      </c:pt>
                      <c:pt idx="149">
                        <c:v>2612.4313137800614</c:v>
                      </c:pt>
                      <c:pt idx="150">
                        <c:v>2595.9234497314001</c:v>
                      </c:pt>
                      <c:pt idx="151">
                        <c:v>2389.2046899457159</c:v>
                      </c:pt>
                      <c:pt idx="152">
                        <c:v>2417.0600668813718</c:v>
                      </c:pt>
                      <c:pt idx="153">
                        <c:v>2281.3618616059221</c:v>
                      </c:pt>
                      <c:pt idx="154">
                        <c:v>2344.8529230832619</c:v>
                      </c:pt>
                      <c:pt idx="155">
                        <c:v>2390.5664341709703</c:v>
                      </c:pt>
                      <c:pt idx="156">
                        <c:v>2409.5364214134179</c:v>
                      </c:pt>
                      <c:pt idx="157">
                        <c:v>2485.1483049269177</c:v>
                      </c:pt>
                      <c:pt idx="158">
                        <c:v>2387.9563343161799</c:v>
                      </c:pt>
                      <c:pt idx="159">
                        <c:v>2281.6802527399668</c:v>
                      </c:pt>
                      <c:pt idx="160">
                        <c:v>2378.1665898695519</c:v>
                      </c:pt>
                      <c:pt idx="161">
                        <c:v>2188.1978770186406</c:v>
                      </c:pt>
                      <c:pt idx="162">
                        <c:v>2347.4046280720236</c:v>
                      </c:pt>
                      <c:pt idx="163">
                        <c:v>2231.9379028954172</c:v>
                      </c:pt>
                      <c:pt idx="164">
                        <c:v>2241.8637590651774</c:v>
                      </c:pt>
                      <c:pt idx="165">
                        <c:v>2159.0983590530423</c:v>
                      </c:pt>
                      <c:pt idx="166">
                        <c:v>2121.1033327349969</c:v>
                      </c:pt>
                      <c:pt idx="167">
                        <c:v>2083.0611421496997</c:v>
                      </c:pt>
                      <c:pt idx="168">
                        <c:v>2077.9077205833664</c:v>
                      </c:pt>
                      <c:pt idx="169">
                        <c:v>2075.7430792723494</c:v>
                      </c:pt>
                      <c:pt idx="170">
                        <c:v>2067.582518900977</c:v>
                      </c:pt>
                      <c:pt idx="171">
                        <c:v>2038.4280583626855</c:v>
                      </c:pt>
                      <c:pt idx="172">
                        <c:v>2264.1422384212137</c:v>
                      </c:pt>
                      <c:pt idx="173">
                        <c:v>1971.1118226899409</c:v>
                      </c:pt>
                      <c:pt idx="174">
                        <c:v>2055.8958961732169</c:v>
                      </c:pt>
                      <c:pt idx="175">
                        <c:v>2224.8487637515714</c:v>
                      </c:pt>
                      <c:pt idx="176">
                        <c:v>2051.5818368346627</c:v>
                      </c:pt>
                      <c:pt idx="177">
                        <c:v>1953.2277087887735</c:v>
                      </c:pt>
                      <c:pt idx="178">
                        <c:v>2059.1749772664075</c:v>
                      </c:pt>
                      <c:pt idx="179">
                        <c:v>2056.9834379521772</c:v>
                      </c:pt>
                      <c:pt idx="180">
                        <c:v>2130.000867829558</c:v>
                      </c:pt>
                      <c:pt idx="181">
                        <c:v>2371.6503968763859</c:v>
                      </c:pt>
                      <c:pt idx="182">
                        <c:v>2059.5800467180943</c:v>
                      </c:pt>
                      <c:pt idx="183">
                        <c:v>2075.4574892687701</c:v>
                      </c:pt>
                      <c:pt idx="184">
                        <c:v>2124.5018344545983</c:v>
                      </c:pt>
                      <c:pt idx="185">
                        <c:v>2122.3554620737955</c:v>
                      </c:pt>
                      <c:pt idx="186">
                        <c:v>2099.0945218922475</c:v>
                      </c:pt>
                      <c:pt idx="187">
                        <c:v>2154.2510600669812</c:v>
                      </c:pt>
                      <c:pt idx="188">
                        <c:v>2456.9847721275487</c:v>
                      </c:pt>
                      <c:pt idx="189">
                        <c:v>2367.5511687925537</c:v>
                      </c:pt>
                      <c:pt idx="190">
                        <c:v>2314.2477997448241</c:v>
                      </c:pt>
                      <c:pt idx="191">
                        <c:v>2288.0752012034427</c:v>
                      </c:pt>
                      <c:pt idx="192">
                        <c:v>2331.4168480514245</c:v>
                      </c:pt>
                      <c:pt idx="193">
                        <c:v>2471.6237993565542</c:v>
                      </c:pt>
                      <c:pt idx="194">
                        <c:v>2545.4395178728478</c:v>
                      </c:pt>
                      <c:pt idx="195">
                        <c:v>2573.9396184047164</c:v>
                      </c:pt>
                      <c:pt idx="196">
                        <c:v>2517.6507053873252</c:v>
                      </c:pt>
                      <c:pt idx="197">
                        <c:v>2788.6409514022189</c:v>
                      </c:pt>
                      <c:pt idx="198">
                        <c:v>2653.6631340869735</c:v>
                      </c:pt>
                      <c:pt idx="199">
                        <c:v>2733.9100071422904</c:v>
                      </c:pt>
                      <c:pt idx="200">
                        <c:v>2468.1887046913453</c:v>
                      </c:pt>
                      <c:pt idx="201">
                        <c:v>2505.8089206797576</c:v>
                      </c:pt>
                      <c:pt idx="202">
                        <c:v>2491.822975379223</c:v>
                      </c:pt>
                      <c:pt idx="203">
                        <c:v>2581.1853176229565</c:v>
                      </c:pt>
                      <c:pt idx="204">
                        <c:v>2564.2165556808663</c:v>
                      </c:pt>
                      <c:pt idx="205">
                        <c:v>2915.4583788117761</c:v>
                      </c:pt>
                      <c:pt idx="206">
                        <c:v>2518.201094202996</c:v>
                      </c:pt>
                      <c:pt idx="207">
                        <c:v>2327.4942878903275</c:v>
                      </c:pt>
                      <c:pt idx="208">
                        <c:v>2310.2495932328957</c:v>
                      </c:pt>
                      <c:pt idx="209">
                        <c:v>2326.5223311195523</c:v>
                      </c:pt>
                      <c:pt idx="210">
                        <c:v>2364.1702085221591</c:v>
                      </c:pt>
                      <c:pt idx="211">
                        <c:v>2133.298901305287</c:v>
                      </c:pt>
                      <c:pt idx="212">
                        <c:v>2295.9931092023503</c:v>
                      </c:pt>
                      <c:pt idx="213">
                        <c:v>2336.7162264323842</c:v>
                      </c:pt>
                      <c:pt idx="214">
                        <c:v>2099.4062142988109</c:v>
                      </c:pt>
                      <c:pt idx="215">
                        <c:v>2201.1397247517102</c:v>
                      </c:pt>
                      <c:pt idx="216">
                        <c:v>2137.8447574633119</c:v>
                      </c:pt>
                      <c:pt idx="217">
                        <c:v>2199.91785906356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 shows NPH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K$7:$BK$212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C-4E97-A2F5-7D5B17EA3DD2}"/>
            </c:ext>
          </c:extLst>
        </c:ser>
        <c:ser>
          <c:idx val="1"/>
          <c:order val="1"/>
          <c:tx>
            <c:strRef>
              <c:f>'cum haz by age shows NPH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L$7:$BL$212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C-4E97-A2F5-7D5B17EA3DD2}"/>
            </c:ext>
          </c:extLst>
        </c:ser>
        <c:ser>
          <c:idx val="2"/>
          <c:order val="2"/>
          <c:tx>
            <c:strRef>
              <c:f>'cum haz by age shows NPH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M$7:$BM$212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4C-4E97-A2F5-7D5B17EA3DD2}"/>
            </c:ext>
          </c:extLst>
        </c:ser>
        <c:ser>
          <c:idx val="3"/>
          <c:order val="3"/>
          <c:tx>
            <c:strRef>
              <c:f>'cum haz by age shows NPH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N$7:$BN$212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4C-4E97-A2F5-7D5B17EA3DD2}"/>
            </c:ext>
          </c:extLst>
        </c:ser>
        <c:ser>
          <c:idx val="4"/>
          <c:order val="4"/>
          <c:tx>
            <c:strRef>
              <c:f>'cum haz by age shows NPH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O$7:$BO$212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4C-4E97-A2F5-7D5B17EA3DD2}"/>
            </c:ext>
          </c:extLst>
        </c:ser>
        <c:ser>
          <c:idx val="5"/>
          <c:order val="5"/>
          <c:tx>
            <c:strRef>
              <c:f>'cum haz by age shows NPH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P$7:$BP$212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4C-4E97-A2F5-7D5B17EA3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This is WHOLE POPULATION. </a:t>
            </a:r>
            <a:br>
              <a:rPr lang="en-US" baseline="0"/>
            </a:br>
            <a:r>
              <a:rPr lang="en-US" baseline="0"/>
              <a:t>Clearly, COVID was a non-proportional hazard because otherwise there would be no bumps at all. Source: KCOR_CMR_analysis.xlsx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 shows NPH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S$7:$BS$147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1D-48EA-97D2-E4842A35B9E3}"/>
            </c:ext>
          </c:extLst>
        </c:ser>
        <c:ser>
          <c:idx val="1"/>
          <c:order val="1"/>
          <c:tx>
            <c:strRef>
              <c:f>'cum haz by age shows NPH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T$7:$BT$147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1D-48EA-97D2-E4842A35B9E3}"/>
            </c:ext>
          </c:extLst>
        </c:ser>
        <c:ser>
          <c:idx val="2"/>
          <c:order val="2"/>
          <c:tx>
            <c:strRef>
              <c:f>'cum haz by age shows NPH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U$7:$BU$147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1D-48EA-97D2-E4842A35B9E3}"/>
            </c:ext>
          </c:extLst>
        </c:ser>
        <c:ser>
          <c:idx val="3"/>
          <c:order val="3"/>
          <c:tx>
            <c:strRef>
              <c:f>'cum haz by age shows NPH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V$7:$BV$147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1D-48EA-97D2-E4842A35B9E3}"/>
            </c:ext>
          </c:extLst>
        </c:ser>
        <c:ser>
          <c:idx val="4"/>
          <c:order val="4"/>
          <c:tx>
            <c:strRef>
              <c:f>'cum haz by age shows NPH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W$7:$BW$147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1D-48EA-97D2-E4842A35B9E3}"/>
            </c:ext>
          </c:extLst>
        </c:ser>
        <c:ser>
          <c:idx val="5"/>
          <c:order val="5"/>
          <c:tx>
            <c:strRef>
              <c:f>'cum haz by age shows NPH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X$7:$BX$147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1D-48EA-97D2-E4842A35B9E3}"/>
            </c:ext>
          </c:extLst>
        </c:ser>
        <c:ser>
          <c:idx val="6"/>
          <c:order val="6"/>
          <c:tx>
            <c:strRef>
              <c:f>'cum haz by age shows NPH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Y$7:$BY$147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1D-48EA-97D2-E4842A35B9E3}"/>
            </c:ext>
          </c:extLst>
        </c:ser>
        <c:ser>
          <c:idx val="7"/>
          <c:order val="7"/>
          <c:tx>
            <c:strRef>
              <c:f>'cum haz by age shows NPH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Z$7:$BZ$147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1D-48EA-97D2-E4842A35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K$7:$BK$212</c:f>
              <c:numCache>
                <c:formatCode>General</c:formatCode>
                <c:ptCount val="206"/>
                <c:pt idx="0">
                  <c:v>2.2272156692786105E-4</c:v>
                </c:pt>
                <c:pt idx="1">
                  <c:v>4.2412897818074237E-4</c:v>
                </c:pt>
                <c:pt idx="2">
                  <c:v>6.744189495746589E-4</c:v>
                </c:pt>
                <c:pt idx="3">
                  <c:v>8.5149115275447119E-4</c:v>
                </c:pt>
                <c:pt idx="4">
                  <c:v>1.0957801356202054E-3</c:v>
                </c:pt>
                <c:pt idx="5">
                  <c:v>1.3187459174051597E-3</c:v>
                </c:pt>
                <c:pt idx="6">
                  <c:v>1.5539828891876003E-3</c:v>
                </c:pt>
                <c:pt idx="7">
                  <c:v>1.7648266776398374E-3</c:v>
                </c:pt>
                <c:pt idx="8">
                  <c:v>1.9940551414833704E-3</c:v>
                </c:pt>
                <c:pt idx="9">
                  <c:v>2.2202787369576325E-3</c:v>
                </c:pt>
                <c:pt idx="10">
                  <c:v>2.452669766486637E-3</c:v>
                </c:pt>
                <c:pt idx="11">
                  <c:v>2.6239398261463961E-3</c:v>
                </c:pt>
                <c:pt idx="12">
                  <c:v>2.8441872995440759E-3</c:v>
                </c:pt>
                <c:pt idx="13">
                  <c:v>3.0706033185267318E-3</c:v>
                </c:pt>
                <c:pt idx="14">
                  <c:v>3.3031920628921393E-3</c:v>
                </c:pt>
                <c:pt idx="15">
                  <c:v>3.5480807775013345E-3</c:v>
                </c:pt>
                <c:pt idx="16">
                  <c:v>3.7899672481946185E-3</c:v>
                </c:pt>
                <c:pt idx="17">
                  <c:v>4.0901102777884269E-3</c:v>
                </c:pt>
                <c:pt idx="18">
                  <c:v>4.3658312131874639E-3</c:v>
                </c:pt>
                <c:pt idx="19">
                  <c:v>4.733577423416813E-3</c:v>
                </c:pt>
                <c:pt idx="20">
                  <c:v>5.1535864122650432E-3</c:v>
                </c:pt>
                <c:pt idx="21">
                  <c:v>5.7394409561282366E-3</c:v>
                </c:pt>
                <c:pt idx="22">
                  <c:v>6.2857297355003918E-3</c:v>
                </c:pt>
                <c:pt idx="23">
                  <c:v>6.8353886690904874E-3</c:v>
                </c:pt>
                <c:pt idx="24">
                  <c:v>7.3515446702635918E-3</c:v>
                </c:pt>
                <c:pt idx="25">
                  <c:v>7.831071054939959E-3</c:v>
                </c:pt>
                <c:pt idx="26">
                  <c:v>8.2646870655474994E-3</c:v>
                </c:pt>
                <c:pt idx="27">
                  <c:v>8.6554100156463736E-3</c:v>
                </c:pt>
                <c:pt idx="28">
                  <c:v>9.1232477214330567E-3</c:v>
                </c:pt>
                <c:pt idx="29">
                  <c:v>9.6498268936916001E-3</c:v>
                </c:pt>
                <c:pt idx="30">
                  <c:v>1.0115048506234197E-2</c:v>
                </c:pt>
                <c:pt idx="31">
                  <c:v>1.0740820144675077E-2</c:v>
                </c:pt>
                <c:pt idx="32">
                  <c:v>1.1255911245450464E-2</c:v>
                </c:pt>
                <c:pt idx="33">
                  <c:v>1.1792875374336586E-2</c:v>
                </c:pt>
                <c:pt idx="34">
                  <c:v>1.2327039505103393E-2</c:v>
                </c:pt>
                <c:pt idx="35">
                  <c:v>1.2852218773211641E-2</c:v>
                </c:pt>
                <c:pt idx="36">
                  <c:v>1.3430234711015931E-2</c:v>
                </c:pt>
                <c:pt idx="37">
                  <c:v>1.4048803548066703E-2</c:v>
                </c:pt>
                <c:pt idx="38">
                  <c:v>1.4673946701445081E-2</c:v>
                </c:pt>
                <c:pt idx="39">
                  <c:v>1.5420297437304116E-2</c:v>
                </c:pt>
                <c:pt idx="40">
                  <c:v>1.6170305995285652E-2</c:v>
                </c:pt>
                <c:pt idx="41">
                  <c:v>1.6874338081085287E-2</c:v>
                </c:pt>
                <c:pt idx="42">
                  <c:v>1.7547819243638411E-2</c:v>
                </c:pt>
                <c:pt idx="43">
                  <c:v>1.8234181318799645E-2</c:v>
                </c:pt>
                <c:pt idx="44">
                  <c:v>1.8837077725898699E-2</c:v>
                </c:pt>
                <c:pt idx="45">
                  <c:v>1.928793366019247E-2</c:v>
                </c:pt>
                <c:pt idx="46">
                  <c:v>1.9766996448354234E-2</c:v>
                </c:pt>
                <c:pt idx="47">
                  <c:v>2.0302325034612469E-2</c:v>
                </c:pt>
                <c:pt idx="48">
                  <c:v>2.0750727607984746E-2</c:v>
                </c:pt>
                <c:pt idx="49">
                  <c:v>2.1180635495939036E-2</c:v>
                </c:pt>
                <c:pt idx="50">
                  <c:v>2.1539033305757432E-2</c:v>
                </c:pt>
                <c:pt idx="51">
                  <c:v>2.186949639354422E-2</c:v>
                </c:pt>
                <c:pt idx="52">
                  <c:v>2.2287407964549453E-2</c:v>
                </c:pt>
                <c:pt idx="53">
                  <c:v>2.26680465683952E-2</c:v>
                </c:pt>
                <c:pt idx="54">
                  <c:v>2.3017612891239995E-2</c:v>
                </c:pt>
                <c:pt idx="55">
                  <c:v>2.3320461071392181E-2</c:v>
                </c:pt>
                <c:pt idx="56">
                  <c:v>2.364838982946648E-2</c:v>
                </c:pt>
                <c:pt idx="57">
                  <c:v>2.3967052200011864E-2</c:v>
                </c:pt>
                <c:pt idx="58">
                  <c:v>2.4317072986069364E-2</c:v>
                </c:pt>
                <c:pt idx="59">
                  <c:v>2.4620315020864991E-2</c:v>
                </c:pt>
                <c:pt idx="60">
                  <c:v>2.5001842825422373E-2</c:v>
                </c:pt>
                <c:pt idx="61">
                  <c:v>2.5324065728247736E-2</c:v>
                </c:pt>
                <c:pt idx="62">
                  <c:v>2.5683951882930583E-2</c:v>
                </c:pt>
                <c:pt idx="63">
                  <c:v>2.6078410681189289E-2</c:v>
                </c:pt>
                <c:pt idx="64">
                  <c:v>2.6444833226852222E-2</c:v>
                </c:pt>
                <c:pt idx="65">
                  <c:v>2.6814523631017603E-2</c:v>
                </c:pt>
                <c:pt idx="66">
                  <c:v>2.7247046878049117E-2</c:v>
                </c:pt>
                <c:pt idx="67">
                  <c:v>2.7682893548448374E-2</c:v>
                </c:pt>
                <c:pt idx="68">
                  <c:v>2.8150307144263413E-2</c:v>
                </c:pt>
                <c:pt idx="69">
                  <c:v>2.8495517820350327E-2</c:v>
                </c:pt>
                <c:pt idx="70">
                  <c:v>2.8862827282698594E-2</c:v>
                </c:pt>
                <c:pt idx="71">
                  <c:v>2.9302520258463687E-2</c:v>
                </c:pt>
                <c:pt idx="72">
                  <c:v>2.9748692142583556E-2</c:v>
                </c:pt>
                <c:pt idx="73">
                  <c:v>3.0295681357900343E-2</c:v>
                </c:pt>
                <c:pt idx="74">
                  <c:v>3.0780047963688391E-2</c:v>
                </c:pt>
                <c:pt idx="75">
                  <c:v>3.1346488279173051E-2</c:v>
                </c:pt>
                <c:pt idx="76">
                  <c:v>3.1919548784224198E-2</c:v>
                </c:pt>
                <c:pt idx="77">
                  <c:v>3.2619001538243209E-2</c:v>
                </c:pt>
                <c:pt idx="78">
                  <c:v>3.3274788884871967E-2</c:v>
                </c:pt>
                <c:pt idx="79">
                  <c:v>3.3918382938068231E-2</c:v>
                </c:pt>
                <c:pt idx="80">
                  <c:v>3.4530812756655253E-2</c:v>
                </c:pt>
                <c:pt idx="81">
                  <c:v>3.5112020801268171E-2</c:v>
                </c:pt>
                <c:pt idx="82">
                  <c:v>3.5677759492497234E-2</c:v>
                </c:pt>
                <c:pt idx="83">
                  <c:v>3.6177392683593754E-2</c:v>
                </c:pt>
                <c:pt idx="84">
                  <c:v>3.6651959096995354E-2</c:v>
                </c:pt>
                <c:pt idx="85">
                  <c:v>3.7123584805856216E-2</c:v>
                </c:pt>
                <c:pt idx="86">
                  <c:v>3.7563758412364132E-2</c:v>
                </c:pt>
                <c:pt idx="87">
                  <c:v>3.805482808284006E-2</c:v>
                </c:pt>
                <c:pt idx="88">
                  <c:v>3.8565162362862171E-2</c:v>
                </c:pt>
                <c:pt idx="89">
                  <c:v>3.9116996750438837E-2</c:v>
                </c:pt>
                <c:pt idx="90">
                  <c:v>3.9634221454847574E-2</c:v>
                </c:pt>
                <c:pt idx="91">
                  <c:v>4.0135835838204605E-2</c:v>
                </c:pt>
                <c:pt idx="92">
                  <c:v>4.0558275992182105E-2</c:v>
                </c:pt>
                <c:pt idx="93">
                  <c:v>4.1028569648390578E-2</c:v>
                </c:pt>
                <c:pt idx="94">
                  <c:v>4.1489544921256727E-2</c:v>
                </c:pt>
                <c:pt idx="95">
                  <c:v>4.197618383048405E-2</c:v>
                </c:pt>
                <c:pt idx="96">
                  <c:v>4.2402585074144725E-2</c:v>
                </c:pt>
                <c:pt idx="97">
                  <c:v>4.2915143563990767E-2</c:v>
                </c:pt>
                <c:pt idx="98">
                  <c:v>4.3335573937996627E-2</c:v>
                </c:pt>
                <c:pt idx="99">
                  <c:v>4.3737058800081816E-2</c:v>
                </c:pt>
                <c:pt idx="100">
                  <c:v>4.4227981521492411E-2</c:v>
                </c:pt>
                <c:pt idx="101">
                  <c:v>4.4645774401171248E-2</c:v>
                </c:pt>
                <c:pt idx="102">
                  <c:v>4.505097695215312E-2</c:v>
                </c:pt>
                <c:pt idx="103">
                  <c:v>4.5456343758801337E-2</c:v>
                </c:pt>
                <c:pt idx="104">
                  <c:v>4.5890619626594444E-2</c:v>
                </c:pt>
                <c:pt idx="105">
                  <c:v>4.6270765779796705E-2</c:v>
                </c:pt>
                <c:pt idx="106">
                  <c:v>4.6670234651304335E-2</c:v>
                </c:pt>
                <c:pt idx="107">
                  <c:v>4.7066665500094598E-2</c:v>
                </c:pt>
                <c:pt idx="108">
                  <c:v>4.7540030719789086E-2</c:v>
                </c:pt>
                <c:pt idx="109">
                  <c:v>4.7927205325971833E-2</c:v>
                </c:pt>
                <c:pt idx="110">
                  <c:v>4.8269707806061032E-2</c:v>
                </c:pt>
                <c:pt idx="111">
                  <c:v>4.8826925064751156E-2</c:v>
                </c:pt>
                <c:pt idx="112">
                  <c:v>4.933958291852273E-2</c:v>
                </c:pt>
                <c:pt idx="113">
                  <c:v>4.9810819088688008E-2</c:v>
                </c:pt>
                <c:pt idx="114">
                  <c:v>5.0263029877933151E-2</c:v>
                </c:pt>
                <c:pt idx="115">
                  <c:v>5.0715445254296165E-2</c:v>
                </c:pt>
                <c:pt idx="116">
                  <c:v>5.1107062091120967E-2</c:v>
                </c:pt>
                <c:pt idx="117">
                  <c:v>5.1547011423762008E-2</c:v>
                </c:pt>
                <c:pt idx="118">
                  <c:v>5.202250274697235E-2</c:v>
                </c:pt>
                <c:pt idx="119">
                  <c:v>5.2462855100250075E-2</c:v>
                </c:pt>
                <c:pt idx="120">
                  <c:v>5.2919483454514492E-2</c:v>
                </c:pt>
                <c:pt idx="121">
                  <c:v>5.3414935918908606E-2</c:v>
                </c:pt>
                <c:pt idx="122">
                  <c:v>5.3878438331625381E-2</c:v>
                </c:pt>
                <c:pt idx="123">
                  <c:v>5.4367924059364726E-2</c:v>
                </c:pt>
                <c:pt idx="124">
                  <c:v>5.4825423350488234E-2</c:v>
                </c:pt>
                <c:pt idx="125">
                  <c:v>5.5315372947055519E-2</c:v>
                </c:pt>
                <c:pt idx="126">
                  <c:v>5.568299274203934E-2</c:v>
                </c:pt>
                <c:pt idx="127">
                  <c:v>5.6157228368603013E-2</c:v>
                </c:pt>
                <c:pt idx="128">
                  <c:v>5.6670430421700863E-2</c:v>
                </c:pt>
                <c:pt idx="129">
                  <c:v>5.7132214563585353E-2</c:v>
                </c:pt>
                <c:pt idx="130">
                  <c:v>5.7662075810494068E-2</c:v>
                </c:pt>
                <c:pt idx="131">
                  <c:v>5.8156650849708384E-2</c:v>
                </c:pt>
                <c:pt idx="132">
                  <c:v>5.8674115285576013E-2</c:v>
                </c:pt>
                <c:pt idx="133">
                  <c:v>5.9318085529870723E-2</c:v>
                </c:pt>
                <c:pt idx="134">
                  <c:v>5.9981905888844993E-2</c:v>
                </c:pt>
                <c:pt idx="135">
                  <c:v>6.0665615640196541E-2</c:v>
                </c:pt>
                <c:pt idx="136">
                  <c:v>6.1268705032430336E-2</c:v>
                </c:pt>
                <c:pt idx="137">
                  <c:v>6.1745597648173174E-2</c:v>
                </c:pt>
                <c:pt idx="138">
                  <c:v>6.2274662983852501E-2</c:v>
                </c:pt>
                <c:pt idx="139">
                  <c:v>6.2716306033042249E-2</c:v>
                </c:pt>
                <c:pt idx="140">
                  <c:v>6.3210138016749073E-2</c:v>
                </c:pt>
                <c:pt idx="141">
                  <c:v>6.3691208863707729E-2</c:v>
                </c:pt>
                <c:pt idx="142">
                  <c:v>6.4182269776509773E-2</c:v>
                </c:pt>
                <c:pt idx="143">
                  <c:v>6.4706117039836517E-2</c:v>
                </c:pt>
                <c:pt idx="144">
                  <c:v>6.5207445244513162E-2</c:v>
                </c:pt>
                <c:pt idx="145">
                  <c:v>6.5770925548197842E-2</c:v>
                </c:pt>
                <c:pt idx="146">
                  <c:v>6.6233672775898547E-2</c:v>
                </c:pt>
                <c:pt idx="147">
                  <c:v>6.6703156352597076E-2</c:v>
                </c:pt>
                <c:pt idx="148">
                  <c:v>6.7182648296044548E-2</c:v>
                </c:pt>
                <c:pt idx="149">
                  <c:v>6.7681955639872032E-2</c:v>
                </c:pt>
                <c:pt idx="150">
                  <c:v>6.8197842012649404E-2</c:v>
                </c:pt>
                <c:pt idx="151">
                  <c:v>6.8632307194486403E-2</c:v>
                </c:pt>
                <c:pt idx="152">
                  <c:v>6.9080036446692347E-2</c:v>
                </c:pt>
                <c:pt idx="153">
                  <c:v>6.9534506857538383E-2</c:v>
                </c:pt>
                <c:pt idx="154">
                  <c:v>6.9963009834994441E-2</c:v>
                </c:pt>
                <c:pt idx="155">
                  <c:v>7.0430974703627705E-2</c:v>
                </c:pt>
                <c:pt idx="156">
                  <c:v>7.0853312793178011E-2</c:v>
                </c:pt>
                <c:pt idx="157">
                  <c:v>7.1288933469448743E-2</c:v>
                </c:pt>
                <c:pt idx="158">
                  <c:v>7.173785401969035E-2</c:v>
                </c:pt>
                <c:pt idx="159">
                  <c:v>7.2177139237595E-2</c:v>
                </c:pt>
                <c:pt idx="160">
                  <c:v>7.2560852107014739E-2</c:v>
                </c:pt>
                <c:pt idx="161">
                  <c:v>7.2941430788047518E-2</c:v>
                </c:pt>
                <c:pt idx="162">
                  <c:v>7.338452807812619E-2</c:v>
                </c:pt>
                <c:pt idx="163">
                  <c:v>7.3811400000048225E-2</c:v>
                </c:pt>
                <c:pt idx="164">
                  <c:v>7.4245025709020848E-2</c:v>
                </c:pt>
                <c:pt idx="165">
                  <c:v>7.4685413915049195E-2</c:v>
                </c:pt>
                <c:pt idx="166">
                  <c:v>7.5122707502186262E-2</c:v>
                </c:pt>
                <c:pt idx="167">
                  <c:v>7.5629286460387982E-2</c:v>
                </c:pt>
                <c:pt idx="168">
                  <c:v>7.6096619249326036E-2</c:v>
                </c:pt>
                <c:pt idx="169">
                  <c:v>7.6518064219131987E-2</c:v>
                </c:pt>
                <c:pt idx="170">
                  <c:v>7.6989107423820341E-2</c:v>
                </c:pt>
                <c:pt idx="171">
                  <c:v>7.7394448039061731E-2</c:v>
                </c:pt>
                <c:pt idx="172">
                  <c:v>7.7806547957693456E-2</c:v>
                </c:pt>
                <c:pt idx="173">
                  <c:v>7.8235312101110399E-2</c:v>
                </c:pt>
                <c:pt idx="174">
                  <c:v>7.8690662976619696E-2</c:v>
                </c:pt>
                <c:pt idx="175">
                  <c:v>7.9152825111319852E-2</c:v>
                </c:pt>
                <c:pt idx="176">
                  <c:v>7.9651539528392712E-2</c:v>
                </c:pt>
                <c:pt idx="177">
                  <c:v>8.0137282005217789E-2</c:v>
                </c:pt>
                <c:pt idx="178">
                  <c:v>8.0626567327824056E-2</c:v>
                </c:pt>
                <c:pt idx="179">
                  <c:v>8.1109475369689155E-2</c:v>
                </c:pt>
                <c:pt idx="180">
                  <c:v>8.1589306742989837E-2</c:v>
                </c:pt>
                <c:pt idx="181">
                  <c:v>8.2095861338388879E-2</c:v>
                </c:pt>
                <c:pt idx="182">
                  <c:v>8.2672255051117374E-2</c:v>
                </c:pt>
                <c:pt idx="183">
                  <c:v>8.3239034812697496E-2</c:v>
                </c:pt>
                <c:pt idx="184">
                  <c:v>8.3899025318198803E-2</c:v>
                </c:pt>
                <c:pt idx="185">
                  <c:v>8.4489737874079041E-2</c:v>
                </c:pt>
                <c:pt idx="186">
                  <c:v>8.5034298918217718E-2</c:v>
                </c:pt>
                <c:pt idx="187">
                  <c:v>8.552598674622558E-2</c:v>
                </c:pt>
                <c:pt idx="188">
                  <c:v>8.602124112264728E-2</c:v>
                </c:pt>
                <c:pt idx="189">
                  <c:v>8.6550004709475381E-2</c:v>
                </c:pt>
                <c:pt idx="190">
                  <c:v>8.7072391663677681E-2</c:v>
                </c:pt>
                <c:pt idx="191">
                  <c:v>8.7654991908203028E-2</c:v>
                </c:pt>
                <c:pt idx="192">
                  <c:v>8.8381220448920911E-2</c:v>
                </c:pt>
                <c:pt idx="193">
                  <c:v>8.8827879678693059E-2</c:v>
                </c:pt>
                <c:pt idx="194">
                  <c:v>8.9278074020184076E-2</c:v>
                </c:pt>
                <c:pt idx="195">
                  <c:v>8.9735145202797656E-2</c:v>
                </c:pt>
                <c:pt idx="196">
                  <c:v>9.0199102567097289E-2</c:v>
                </c:pt>
                <c:pt idx="197">
                  <c:v>9.068999682263934E-2</c:v>
                </c:pt>
                <c:pt idx="198">
                  <c:v>9.1127663564782177E-2</c:v>
                </c:pt>
                <c:pt idx="199">
                  <c:v>9.1592267598482158E-2</c:v>
                </c:pt>
                <c:pt idx="200">
                  <c:v>9.2090536209007326E-2</c:v>
                </c:pt>
                <c:pt idx="201">
                  <c:v>9.2545548545684392E-2</c:v>
                </c:pt>
                <c:pt idx="202">
                  <c:v>9.295724542879534E-2</c:v>
                </c:pt>
                <c:pt idx="203">
                  <c:v>9.3399255106627499E-2</c:v>
                </c:pt>
                <c:pt idx="204">
                  <c:v>9.3814654364882177E-2</c:v>
                </c:pt>
                <c:pt idx="205">
                  <c:v>9.42713403652764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91-4B59-BB77-F5E1E5FDB974}"/>
            </c:ext>
          </c:extLst>
        </c:ser>
        <c:ser>
          <c:idx val="1"/>
          <c:order val="1"/>
          <c:tx>
            <c:strRef>
              <c:f>'cum haz for fe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L$7:$BL$212</c:f>
              <c:numCache>
                <c:formatCode>General</c:formatCode>
                <c:ptCount val="206"/>
                <c:pt idx="0">
                  <c:v>1.4429095872421947E-4</c:v>
                </c:pt>
                <c:pt idx="1">
                  <c:v>2.6879400779488425E-4</c:v>
                </c:pt>
                <c:pt idx="2">
                  <c:v>4.2161439319967741E-4</c:v>
                </c:pt>
                <c:pt idx="3">
                  <c:v>5.4898255670874231E-4</c:v>
                </c:pt>
                <c:pt idx="4">
                  <c:v>6.735360044525518E-4</c:v>
                </c:pt>
                <c:pt idx="5">
                  <c:v>7.6979247706692648E-4</c:v>
                </c:pt>
                <c:pt idx="6">
                  <c:v>8.915418744870658E-4</c:v>
                </c:pt>
                <c:pt idx="7">
                  <c:v>9.7649209370972555E-4</c:v>
                </c:pt>
                <c:pt idx="8">
                  <c:v>1.1322529077191616E-3</c:v>
                </c:pt>
                <c:pt idx="9">
                  <c:v>1.2823726497385251E-3</c:v>
                </c:pt>
                <c:pt idx="10">
                  <c:v>1.4466804609615646E-3</c:v>
                </c:pt>
                <c:pt idx="11">
                  <c:v>1.5458447890841006E-3</c:v>
                </c:pt>
                <c:pt idx="12">
                  <c:v>1.6931928083699724E-3</c:v>
                </c:pt>
                <c:pt idx="13">
                  <c:v>1.8263914318032125E-3</c:v>
                </c:pt>
                <c:pt idx="14">
                  <c:v>1.9397659390998903E-3</c:v>
                </c:pt>
                <c:pt idx="15">
                  <c:v>2.0701625149571849E-3</c:v>
                </c:pt>
                <c:pt idx="16">
                  <c:v>2.2204231323574536E-3</c:v>
                </c:pt>
                <c:pt idx="17">
                  <c:v>2.3962283632994394E-3</c:v>
                </c:pt>
                <c:pt idx="18">
                  <c:v>2.5777371556298416E-3</c:v>
                </c:pt>
                <c:pt idx="19">
                  <c:v>2.7961585935694319E-3</c:v>
                </c:pt>
                <c:pt idx="20">
                  <c:v>3.0571922315055736E-3</c:v>
                </c:pt>
                <c:pt idx="21">
                  <c:v>3.3239709089573854E-3</c:v>
                </c:pt>
                <c:pt idx="22">
                  <c:v>3.6021776694727357E-3</c:v>
                </c:pt>
                <c:pt idx="23">
                  <c:v>3.8691017964551321E-3</c:v>
                </c:pt>
                <c:pt idx="24">
                  <c:v>4.1417787185997193E-3</c:v>
                </c:pt>
                <c:pt idx="25">
                  <c:v>4.383273487150046E-3</c:v>
                </c:pt>
                <c:pt idx="26">
                  <c:v>4.6219844490951673E-3</c:v>
                </c:pt>
                <c:pt idx="27">
                  <c:v>4.8664380538712458E-3</c:v>
                </c:pt>
                <c:pt idx="28">
                  <c:v>5.119482046492917E-3</c:v>
                </c:pt>
                <c:pt idx="29">
                  <c:v>5.3242386570075805E-3</c:v>
                </c:pt>
                <c:pt idx="30">
                  <c:v>5.6200722413968897E-3</c:v>
                </c:pt>
                <c:pt idx="31">
                  <c:v>5.9245308551613826E-3</c:v>
                </c:pt>
                <c:pt idx="32">
                  <c:v>6.2974055095558167E-3</c:v>
                </c:pt>
                <c:pt idx="33">
                  <c:v>6.6134615879377334E-3</c:v>
                </c:pt>
                <c:pt idx="34">
                  <c:v>6.8897365487878169E-3</c:v>
                </c:pt>
                <c:pt idx="35">
                  <c:v>7.1945820272560166E-3</c:v>
                </c:pt>
                <c:pt idx="36">
                  <c:v>7.4938198280676185E-3</c:v>
                </c:pt>
                <c:pt idx="37">
                  <c:v>7.8615774656778156E-3</c:v>
                </c:pt>
                <c:pt idx="38">
                  <c:v>8.1866851961238524E-3</c:v>
                </c:pt>
                <c:pt idx="39">
                  <c:v>8.6345943664928124E-3</c:v>
                </c:pt>
                <c:pt idx="40">
                  <c:v>9.07413975805757E-3</c:v>
                </c:pt>
                <c:pt idx="41">
                  <c:v>9.473894199941487E-3</c:v>
                </c:pt>
                <c:pt idx="42">
                  <c:v>9.8766656154719926E-3</c:v>
                </c:pt>
                <c:pt idx="43">
                  <c:v>1.0245300769436727E-2</c:v>
                </c:pt>
                <c:pt idx="44">
                  <c:v>1.0565466343509978E-2</c:v>
                </c:pt>
                <c:pt idx="45">
                  <c:v>1.0900034532055966E-2</c:v>
                </c:pt>
                <c:pt idx="46">
                  <c:v>1.1160331644084732E-2</c:v>
                </c:pt>
                <c:pt idx="47">
                  <c:v>1.1377774573325502E-2</c:v>
                </c:pt>
                <c:pt idx="48">
                  <c:v>1.1638196085614149E-2</c:v>
                </c:pt>
                <c:pt idx="49">
                  <c:v>1.1904411237690942E-2</c:v>
                </c:pt>
                <c:pt idx="50">
                  <c:v>1.213633380522575E-2</c:v>
                </c:pt>
                <c:pt idx="51">
                  <c:v>1.2362581713755729E-2</c:v>
                </c:pt>
                <c:pt idx="52">
                  <c:v>1.2583151098760076E-2</c:v>
                </c:pt>
                <c:pt idx="53">
                  <c:v>1.2795172725760239E-2</c:v>
                </c:pt>
                <c:pt idx="54">
                  <c:v>1.3015837558269801E-2</c:v>
                </c:pt>
                <c:pt idx="55">
                  <c:v>1.3256618377227955E-2</c:v>
                </c:pt>
                <c:pt idx="56">
                  <c:v>1.3465915469479171E-2</c:v>
                </c:pt>
                <c:pt idx="57">
                  <c:v>1.3660916559809059E-2</c:v>
                </c:pt>
                <c:pt idx="58">
                  <c:v>1.3841613275205744E-2</c:v>
                </c:pt>
                <c:pt idx="59">
                  <c:v>1.4085462187628729E-2</c:v>
                </c:pt>
                <c:pt idx="60">
                  <c:v>1.4274844715074196E-2</c:v>
                </c:pt>
                <c:pt idx="61">
                  <c:v>1.4547503759500561E-2</c:v>
                </c:pt>
                <c:pt idx="62">
                  <c:v>1.4774297910331921E-2</c:v>
                </c:pt>
                <c:pt idx="63">
                  <c:v>1.5018374390754752E-2</c:v>
                </c:pt>
                <c:pt idx="64">
                  <c:v>1.5253892877172383E-2</c:v>
                </c:pt>
                <c:pt idx="65">
                  <c:v>1.5440623779811979E-2</c:v>
                </c:pt>
                <c:pt idx="66">
                  <c:v>1.5693484265387095E-2</c:v>
                </c:pt>
                <c:pt idx="67">
                  <c:v>1.5906166447158393E-2</c:v>
                </c:pt>
                <c:pt idx="68">
                  <c:v>1.6124643890231476E-2</c:v>
                </c:pt>
                <c:pt idx="69">
                  <c:v>1.6394932036291367E-2</c:v>
                </c:pt>
                <c:pt idx="70">
                  <c:v>1.6625022060027837E-2</c:v>
                </c:pt>
                <c:pt idx="71">
                  <c:v>1.6886813839247443E-2</c:v>
                </c:pt>
                <c:pt idx="72">
                  <c:v>1.7128528634232934E-2</c:v>
                </c:pt>
                <c:pt idx="73">
                  <c:v>1.7393330940711584E-2</c:v>
                </c:pt>
                <c:pt idx="74">
                  <c:v>1.7646685733783207E-2</c:v>
                </c:pt>
                <c:pt idx="75">
                  <c:v>1.8009555519351857E-2</c:v>
                </c:pt>
                <c:pt idx="76">
                  <c:v>1.8381201526490379E-2</c:v>
                </c:pt>
                <c:pt idx="77">
                  <c:v>1.8758750889789698E-2</c:v>
                </c:pt>
                <c:pt idx="78">
                  <c:v>1.9119140864469916E-2</c:v>
                </c:pt>
                <c:pt idx="79">
                  <c:v>1.9551780346974537E-2</c:v>
                </c:pt>
                <c:pt idx="80">
                  <c:v>1.9967290420415302E-2</c:v>
                </c:pt>
                <c:pt idx="81">
                  <c:v>2.027614933352229E-2</c:v>
                </c:pt>
                <c:pt idx="82">
                  <c:v>2.0631310654124522E-2</c:v>
                </c:pt>
                <c:pt idx="83">
                  <c:v>2.0888375980460661E-2</c:v>
                </c:pt>
                <c:pt idx="84">
                  <c:v>2.112239176459315E-2</c:v>
                </c:pt>
                <c:pt idx="85">
                  <c:v>2.1437388349918297E-2</c:v>
                </c:pt>
                <c:pt idx="86">
                  <c:v>2.1674423675072711E-2</c:v>
                </c:pt>
                <c:pt idx="87">
                  <c:v>2.1989594223982001E-2</c:v>
                </c:pt>
                <c:pt idx="88">
                  <c:v>2.2238331018353076E-2</c:v>
                </c:pt>
                <c:pt idx="89">
                  <c:v>2.2475556293793421E-2</c:v>
                </c:pt>
                <c:pt idx="90">
                  <c:v>2.2782296773498273E-2</c:v>
                </c:pt>
                <c:pt idx="91">
                  <c:v>2.3019651141788201E-2</c:v>
                </c:pt>
                <c:pt idx="92">
                  <c:v>2.3286018243551879E-2</c:v>
                </c:pt>
                <c:pt idx="93">
                  <c:v>2.3543766997865798E-2</c:v>
                </c:pt>
                <c:pt idx="94">
                  <c:v>2.3836348890292715E-2</c:v>
                </c:pt>
                <c:pt idx="95">
                  <c:v>2.412611829383059E-2</c:v>
                </c:pt>
                <c:pt idx="96">
                  <c:v>2.4378285995382883E-2</c:v>
                </c:pt>
                <c:pt idx="97">
                  <c:v>2.4589924060293342E-2</c:v>
                </c:pt>
                <c:pt idx="98">
                  <c:v>2.4856709815516451E-2</c:v>
                </c:pt>
                <c:pt idx="99">
                  <c:v>2.5161280554424421E-2</c:v>
                </c:pt>
                <c:pt idx="100">
                  <c:v>2.5416611310691128E-2</c:v>
                </c:pt>
                <c:pt idx="101">
                  <c:v>2.5683617734942786E-2</c:v>
                </c:pt>
                <c:pt idx="102">
                  <c:v>2.5936178543202511E-2</c:v>
                </c:pt>
                <c:pt idx="103">
                  <c:v>2.6174282770096736E-2</c:v>
                </c:pt>
                <c:pt idx="104">
                  <c:v>2.6421157984643496E-2</c:v>
                </c:pt>
                <c:pt idx="105">
                  <c:v>2.669714948585717E-2</c:v>
                </c:pt>
                <c:pt idx="106">
                  <c:v>2.6944153832936565E-2</c:v>
                </c:pt>
                <c:pt idx="107">
                  <c:v>2.7153428783198198E-2</c:v>
                </c:pt>
                <c:pt idx="108">
                  <c:v>2.7417991739822321E-2</c:v>
                </c:pt>
                <c:pt idx="109">
                  <c:v>2.768844160428292E-2</c:v>
                </c:pt>
                <c:pt idx="110">
                  <c:v>2.7906599624273352E-2</c:v>
                </c:pt>
                <c:pt idx="111">
                  <c:v>2.8162632397866864E-2</c:v>
                </c:pt>
                <c:pt idx="112">
                  <c:v>2.8389625353329433E-2</c:v>
                </c:pt>
                <c:pt idx="113">
                  <c:v>2.8616669846292721E-2</c:v>
                </c:pt>
                <c:pt idx="114">
                  <c:v>2.8893268039686282E-2</c:v>
                </c:pt>
                <c:pt idx="115">
                  <c:v>2.908838857091672E-2</c:v>
                </c:pt>
                <c:pt idx="116">
                  <c:v>2.9335984344410978E-2</c:v>
                </c:pt>
                <c:pt idx="117">
                  <c:v>2.9548674364078108E-2</c:v>
                </c:pt>
                <c:pt idx="118">
                  <c:v>2.9808042585348159E-2</c:v>
                </c:pt>
                <c:pt idx="119">
                  <c:v>3.0111209810629244E-2</c:v>
                </c:pt>
                <c:pt idx="120">
                  <c:v>3.0385305442561131E-2</c:v>
                </c:pt>
                <c:pt idx="121">
                  <c:v>3.0630305545869999E-2</c:v>
                </c:pt>
                <c:pt idx="122">
                  <c:v>3.0948311853243694E-2</c:v>
                </c:pt>
                <c:pt idx="123">
                  <c:v>3.1210962112588576E-2</c:v>
                </c:pt>
                <c:pt idx="124">
                  <c:v>3.1485359389019932E-2</c:v>
                </c:pt>
                <c:pt idx="125">
                  <c:v>3.1753991353167081E-2</c:v>
                </c:pt>
                <c:pt idx="126">
                  <c:v>3.1973038208165001E-2</c:v>
                </c:pt>
                <c:pt idx="127">
                  <c:v>3.2262253545605003E-2</c:v>
                </c:pt>
                <c:pt idx="128">
                  <c:v>3.2557397839700776E-2</c:v>
                </c:pt>
                <c:pt idx="129">
                  <c:v>3.2855552788943185E-2</c:v>
                </c:pt>
                <c:pt idx="130">
                  <c:v>3.3145023512755362E-2</c:v>
                </c:pt>
                <c:pt idx="131">
                  <c:v>3.3460905352176357E-2</c:v>
                </c:pt>
                <c:pt idx="132">
                  <c:v>3.3806149615919802E-2</c:v>
                </c:pt>
                <c:pt idx="133">
                  <c:v>3.4160295097315191E-2</c:v>
                </c:pt>
                <c:pt idx="134">
                  <c:v>3.4479426126732646E-2</c:v>
                </c:pt>
                <c:pt idx="135">
                  <c:v>3.4839668811185553E-2</c:v>
                </c:pt>
                <c:pt idx="136">
                  <c:v>3.5232276080048981E-2</c:v>
                </c:pt>
                <c:pt idx="137">
                  <c:v>3.5484329141483438E-2</c:v>
                </c:pt>
                <c:pt idx="138">
                  <c:v>3.5742309682973074E-2</c:v>
                </c:pt>
                <c:pt idx="139">
                  <c:v>3.6038483037453904E-2</c:v>
                </c:pt>
                <c:pt idx="140">
                  <c:v>3.6299540203122392E-2</c:v>
                </c:pt>
                <c:pt idx="141">
                  <c:v>3.6554796803404913E-2</c:v>
                </c:pt>
                <c:pt idx="142">
                  <c:v>3.6757288033145236E-2</c:v>
                </c:pt>
                <c:pt idx="143">
                  <c:v>3.7018532939988504E-2</c:v>
                </c:pt>
                <c:pt idx="144">
                  <c:v>3.7338577572797182E-2</c:v>
                </c:pt>
                <c:pt idx="145">
                  <c:v>3.7629349103320206E-2</c:v>
                </c:pt>
                <c:pt idx="146">
                  <c:v>3.7920205206518086E-2</c:v>
                </c:pt>
                <c:pt idx="147">
                  <c:v>3.821408515867359E-2</c:v>
                </c:pt>
                <c:pt idx="148">
                  <c:v>3.8443371491273172E-2</c:v>
                </c:pt>
                <c:pt idx="149">
                  <c:v>3.8681532186181568E-2</c:v>
                </c:pt>
                <c:pt idx="150">
                  <c:v>3.895798732721388E-2</c:v>
                </c:pt>
                <c:pt idx="151">
                  <c:v>3.9213923503424147E-2</c:v>
                </c:pt>
                <c:pt idx="152">
                  <c:v>3.9487582905111701E-2</c:v>
                </c:pt>
                <c:pt idx="153">
                  <c:v>3.9714217804618451E-2</c:v>
                </c:pt>
                <c:pt idx="154">
                  <c:v>3.9964458846927058E-2</c:v>
                </c:pt>
                <c:pt idx="155">
                  <c:v>4.0194146913875038E-2</c:v>
                </c:pt>
                <c:pt idx="156">
                  <c:v>4.0400322157671323E-2</c:v>
                </c:pt>
                <c:pt idx="157">
                  <c:v>4.0636003070376056E-2</c:v>
                </c:pt>
                <c:pt idx="158">
                  <c:v>4.0862898421026125E-2</c:v>
                </c:pt>
                <c:pt idx="159">
                  <c:v>4.1104583853876352E-2</c:v>
                </c:pt>
                <c:pt idx="160">
                  <c:v>4.1325688760210512E-2</c:v>
                </c:pt>
                <c:pt idx="161">
                  <c:v>4.1555689734305491E-2</c:v>
                </c:pt>
                <c:pt idx="162">
                  <c:v>4.1862440012491065E-2</c:v>
                </c:pt>
                <c:pt idx="163">
                  <c:v>4.2130923715520428E-2</c:v>
                </c:pt>
                <c:pt idx="164">
                  <c:v>4.2390624883569546E-2</c:v>
                </c:pt>
                <c:pt idx="165">
                  <c:v>4.2612014354305103E-2</c:v>
                </c:pt>
                <c:pt idx="166">
                  <c:v>4.2860028764032575E-2</c:v>
                </c:pt>
                <c:pt idx="167">
                  <c:v>4.3125826765024432E-2</c:v>
                </c:pt>
                <c:pt idx="168">
                  <c:v>4.3412377070595601E-2</c:v>
                </c:pt>
                <c:pt idx="169">
                  <c:v>4.3687187992069942E-2</c:v>
                </c:pt>
                <c:pt idx="170">
                  <c:v>4.3944337564387086E-2</c:v>
                </c:pt>
                <c:pt idx="171">
                  <c:v>4.421042396716808E-2</c:v>
                </c:pt>
                <c:pt idx="172">
                  <c:v>4.4526863288133246E-2</c:v>
                </c:pt>
                <c:pt idx="173">
                  <c:v>4.4760560332041836E-2</c:v>
                </c:pt>
                <c:pt idx="174">
                  <c:v>4.5080133290604306E-2</c:v>
                </c:pt>
                <c:pt idx="175">
                  <c:v>4.5376125265463002E-2</c:v>
                </c:pt>
                <c:pt idx="176">
                  <c:v>4.5598176755674763E-2</c:v>
                </c:pt>
                <c:pt idx="177">
                  <c:v>4.5920979515627999E-2</c:v>
                </c:pt>
                <c:pt idx="178">
                  <c:v>4.6181666961745249E-2</c:v>
                </c:pt>
                <c:pt idx="179">
                  <c:v>4.6454276518398382E-2</c:v>
                </c:pt>
                <c:pt idx="180">
                  <c:v>4.671806737231339E-2</c:v>
                </c:pt>
                <c:pt idx="181">
                  <c:v>4.7032336062768867E-2</c:v>
                </c:pt>
                <c:pt idx="182">
                  <c:v>4.7343737356266014E-2</c:v>
                </c:pt>
                <c:pt idx="183">
                  <c:v>4.7655235650735803E-2</c:v>
                </c:pt>
                <c:pt idx="184">
                  <c:v>4.7928247267295276E-2</c:v>
                </c:pt>
                <c:pt idx="185">
                  <c:v>4.8245865430600089E-2</c:v>
                </c:pt>
                <c:pt idx="186">
                  <c:v>4.8575463813503944E-2</c:v>
                </c:pt>
                <c:pt idx="187">
                  <c:v>4.8836844260170438E-2</c:v>
                </c:pt>
                <c:pt idx="188">
                  <c:v>4.9104235856754469E-2</c:v>
                </c:pt>
                <c:pt idx="189">
                  <c:v>4.9353865870710625E-2</c:v>
                </c:pt>
                <c:pt idx="190">
                  <c:v>4.9692749164332195E-2</c:v>
                </c:pt>
                <c:pt idx="191">
                  <c:v>5.001092834947439E-2</c:v>
                </c:pt>
                <c:pt idx="192">
                  <c:v>5.0326233752137836E-2</c:v>
                </c:pt>
                <c:pt idx="193">
                  <c:v>5.0596999798539932E-2</c:v>
                </c:pt>
                <c:pt idx="194">
                  <c:v>5.0924397318600725E-2</c:v>
                </c:pt>
                <c:pt idx="195">
                  <c:v>5.1237013156478488E-2</c:v>
                </c:pt>
                <c:pt idx="196">
                  <c:v>5.1522918898877182E-2</c:v>
                </c:pt>
                <c:pt idx="197">
                  <c:v>5.1805926948621253E-2</c:v>
                </c:pt>
                <c:pt idx="198">
                  <c:v>5.2074113739347463E-2</c:v>
                </c:pt>
                <c:pt idx="199">
                  <c:v>5.2285734081322845E-2</c:v>
                </c:pt>
                <c:pt idx="200">
                  <c:v>5.2562994688689864E-2</c:v>
                </c:pt>
                <c:pt idx="201">
                  <c:v>5.281348971588419E-2</c:v>
                </c:pt>
                <c:pt idx="202">
                  <c:v>5.3067030715567495E-2</c:v>
                </c:pt>
                <c:pt idx="203">
                  <c:v>5.331466809217518E-2</c:v>
                </c:pt>
                <c:pt idx="204">
                  <c:v>5.3607138183224649E-2</c:v>
                </c:pt>
                <c:pt idx="205">
                  <c:v>5.3868339450605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1-4B59-BB77-F5E1E5FDB974}"/>
            </c:ext>
          </c:extLst>
        </c:ser>
        <c:ser>
          <c:idx val="2"/>
          <c:order val="2"/>
          <c:tx>
            <c:strRef>
              <c:f>'cum haz for fe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M$7:$BM$212</c:f>
              <c:numCache>
                <c:formatCode>General</c:formatCode>
                <c:ptCount val="206"/>
                <c:pt idx="0">
                  <c:v>1.106045152348051E-4</c:v>
                </c:pt>
                <c:pt idx="1">
                  <c:v>1.9049316279319247E-4</c:v>
                </c:pt>
                <c:pt idx="2">
                  <c:v>2.6731518924239152E-4</c:v>
                </c:pt>
                <c:pt idx="3">
                  <c:v>3.5336286585451154E-4</c:v>
                </c:pt>
                <c:pt idx="4">
                  <c:v>4.3019740578408374E-4</c:v>
                </c:pt>
                <c:pt idx="5">
                  <c:v>4.8859560467731948E-4</c:v>
                </c:pt>
                <c:pt idx="6">
                  <c:v>5.3162803884434097E-4</c:v>
                </c:pt>
                <c:pt idx="7">
                  <c:v>5.9310615726438406E-4</c:v>
                </c:pt>
                <c:pt idx="8">
                  <c:v>6.8533042214870667E-4</c:v>
                </c:pt>
                <c:pt idx="9">
                  <c:v>7.8371234700898296E-4</c:v>
                </c:pt>
                <c:pt idx="10">
                  <c:v>8.8825374857397319E-4</c:v>
                </c:pt>
                <c:pt idx="11">
                  <c:v>9.4052854798136953E-4</c:v>
                </c:pt>
                <c:pt idx="12">
                  <c:v>9.9895655777082351E-4</c:v>
                </c:pt>
                <c:pt idx="13">
                  <c:v>1.0850672161708073E-3</c:v>
                </c:pt>
                <c:pt idx="14">
                  <c:v>1.1650337532932494E-3</c:v>
                </c:pt>
                <c:pt idx="15">
                  <c:v>1.2696150284188204E-3</c:v>
                </c:pt>
                <c:pt idx="16">
                  <c:v>1.3557489975561275E-3</c:v>
                </c:pt>
                <c:pt idx="17">
                  <c:v>1.4511202610361963E-3</c:v>
                </c:pt>
                <c:pt idx="18">
                  <c:v>1.5495775583398987E-3</c:v>
                </c:pt>
                <c:pt idx="19">
                  <c:v>1.6572763280624425E-3</c:v>
                </c:pt>
                <c:pt idx="20">
                  <c:v>1.8019186386523743E-3</c:v>
                </c:pt>
                <c:pt idx="21">
                  <c:v>1.9435037145907365E-3</c:v>
                </c:pt>
                <c:pt idx="22">
                  <c:v>2.0881874346923819E-3</c:v>
                </c:pt>
                <c:pt idx="23">
                  <c:v>2.2267340196637656E-3</c:v>
                </c:pt>
                <c:pt idx="24">
                  <c:v>2.3868562055505953E-3</c:v>
                </c:pt>
                <c:pt idx="25">
                  <c:v>2.519284305755108E-3</c:v>
                </c:pt>
                <c:pt idx="26">
                  <c:v>2.6640513619542883E-3</c:v>
                </c:pt>
                <c:pt idx="27">
                  <c:v>2.8088393786883767E-3</c:v>
                </c:pt>
                <c:pt idx="28">
                  <c:v>2.9474858504347969E-3</c:v>
                </c:pt>
                <c:pt idx="29">
                  <c:v>3.0769065696399991E-3</c:v>
                </c:pt>
                <c:pt idx="30">
                  <c:v>3.3018919696530501E-3</c:v>
                </c:pt>
                <c:pt idx="31">
                  <c:v>3.489932297150727E-3</c:v>
                </c:pt>
                <c:pt idx="32">
                  <c:v>3.6440900872033392E-3</c:v>
                </c:pt>
                <c:pt idx="33">
                  <c:v>3.8291108100520486E-3</c:v>
                </c:pt>
                <c:pt idx="34">
                  <c:v>4.0141657719037164E-3</c:v>
                </c:pt>
                <c:pt idx="35">
                  <c:v>4.2331917242697482E-3</c:v>
                </c:pt>
                <c:pt idx="36">
                  <c:v>4.3843784633209783E-3</c:v>
                </c:pt>
                <c:pt idx="37">
                  <c:v>4.5541050958428182E-3</c:v>
                </c:pt>
                <c:pt idx="38">
                  <c:v>4.7547282629357736E-3</c:v>
                </c:pt>
                <c:pt idx="39">
                  <c:v>4.9739164955663329E-3</c:v>
                </c:pt>
                <c:pt idx="40">
                  <c:v>5.2332998439921577E-3</c:v>
                </c:pt>
                <c:pt idx="41">
                  <c:v>5.5390880463480592E-3</c:v>
                </c:pt>
                <c:pt idx="42">
                  <c:v>5.8264288329507481E-3</c:v>
                </c:pt>
                <c:pt idx="43">
                  <c:v>6.0334889661162903E-3</c:v>
                </c:pt>
                <c:pt idx="44">
                  <c:v>6.2560491510181013E-3</c:v>
                </c:pt>
                <c:pt idx="45">
                  <c:v>6.4199098327050565E-3</c:v>
                </c:pt>
                <c:pt idx="46">
                  <c:v>6.5868898449672007E-3</c:v>
                </c:pt>
                <c:pt idx="47">
                  <c:v>6.7600837576341595E-3</c:v>
                </c:pt>
                <c:pt idx="48">
                  <c:v>6.9425883710222029E-3</c:v>
                </c:pt>
                <c:pt idx="49">
                  <c:v>7.0941853214293877E-3</c:v>
                </c:pt>
                <c:pt idx="50">
                  <c:v>7.230332781715954E-3</c:v>
                </c:pt>
                <c:pt idx="51">
                  <c:v>7.3541192872880971E-3</c:v>
                </c:pt>
                <c:pt idx="52">
                  <c:v>7.4872068730436536E-3</c:v>
                </c:pt>
                <c:pt idx="53">
                  <c:v>7.6234078563776732E-3</c:v>
                </c:pt>
                <c:pt idx="54">
                  <c:v>7.76891576437E-3</c:v>
                </c:pt>
                <c:pt idx="55">
                  <c:v>7.8772864728025287E-3</c:v>
                </c:pt>
                <c:pt idx="56">
                  <c:v>8.004249955488504E-3</c:v>
                </c:pt>
                <c:pt idx="57">
                  <c:v>8.1033546069845044E-3</c:v>
                </c:pt>
                <c:pt idx="58">
                  <c:v>8.221054138800088E-3</c:v>
                </c:pt>
                <c:pt idx="59">
                  <c:v>8.3542571605372245E-3</c:v>
                </c:pt>
                <c:pt idx="60">
                  <c:v>8.5060682830073384E-3</c:v>
                </c:pt>
                <c:pt idx="61">
                  <c:v>8.5990252440013518E-3</c:v>
                </c:pt>
                <c:pt idx="62">
                  <c:v>8.7229813017376118E-3</c:v>
                </c:pt>
                <c:pt idx="63">
                  <c:v>8.8376543364991657E-3</c:v>
                </c:pt>
                <c:pt idx="64">
                  <c:v>8.9895388673517374E-3</c:v>
                </c:pt>
                <c:pt idx="65">
                  <c:v>9.1507476858232444E-3</c:v>
                </c:pt>
                <c:pt idx="66">
                  <c:v>9.2685705671630859E-3</c:v>
                </c:pt>
                <c:pt idx="67">
                  <c:v>9.4112168418564318E-3</c:v>
                </c:pt>
                <c:pt idx="68">
                  <c:v>9.553883467412403E-3</c:v>
                </c:pt>
                <c:pt idx="69">
                  <c:v>9.7058768296275893E-3</c:v>
                </c:pt>
                <c:pt idx="70">
                  <c:v>9.8547906894398112E-3</c:v>
                </c:pt>
                <c:pt idx="71">
                  <c:v>1.0019242174295367E-2</c:v>
                </c:pt>
                <c:pt idx="72">
                  <c:v>1.0193031622609948E-2</c:v>
                </c:pt>
                <c:pt idx="73">
                  <c:v>1.0373059682642025E-2</c:v>
                </c:pt>
                <c:pt idx="74">
                  <c:v>1.052517761469025E-2</c:v>
                </c:pt>
                <c:pt idx="75">
                  <c:v>1.0792216066708847E-2</c:v>
                </c:pt>
                <c:pt idx="76">
                  <c:v>1.1012731794877332E-2</c:v>
                </c:pt>
                <c:pt idx="77">
                  <c:v>1.1208441405931148E-2</c:v>
                </c:pt>
                <c:pt idx="78">
                  <c:v>1.1463231935316264E-2</c:v>
                </c:pt>
                <c:pt idx="79">
                  <c:v>1.1730521034931222E-2</c:v>
                </c:pt>
                <c:pt idx="80">
                  <c:v>1.1985444636952221E-2</c:v>
                </c:pt>
                <c:pt idx="81">
                  <c:v>1.2237323232801269E-2</c:v>
                </c:pt>
                <c:pt idx="82">
                  <c:v>1.2433272678471474E-2</c:v>
                </c:pt>
                <c:pt idx="83">
                  <c:v>1.2623038100981268E-2</c:v>
                </c:pt>
                <c:pt idx="84">
                  <c:v>1.2815951340406166E-2</c:v>
                </c:pt>
                <c:pt idx="85">
                  <c:v>1.2949767865701917E-2</c:v>
                </c:pt>
                <c:pt idx="86">
                  <c:v>1.3120954641785941E-2</c:v>
                </c:pt>
                <c:pt idx="87">
                  <c:v>1.3310850619830594E-2</c:v>
                </c:pt>
                <c:pt idx="88">
                  <c:v>1.3478985352191912E-2</c:v>
                </c:pt>
                <c:pt idx="89">
                  <c:v>1.3678292759613141E-2</c:v>
                </c:pt>
                <c:pt idx="90">
                  <c:v>1.3843374280669139E-2</c:v>
                </c:pt>
                <c:pt idx="91">
                  <c:v>1.4024060765188622E-2</c:v>
                </c:pt>
                <c:pt idx="92">
                  <c:v>1.4217244495980276E-2</c:v>
                </c:pt>
                <c:pt idx="93">
                  <c:v>1.4388648403474091E-2</c:v>
                </c:pt>
                <c:pt idx="94">
                  <c:v>1.4566316187005927E-2</c:v>
                </c:pt>
                <c:pt idx="95">
                  <c:v>1.4759604711257503E-2</c:v>
                </c:pt>
                <c:pt idx="96">
                  <c:v>1.494045683707477E-2</c:v>
                </c:pt>
                <c:pt idx="97">
                  <c:v>1.5124460667368504E-2</c:v>
                </c:pt>
                <c:pt idx="98">
                  <c:v>1.5242989537084925E-2</c:v>
                </c:pt>
                <c:pt idx="99">
                  <c:v>1.5352173295017608E-2</c:v>
                </c:pt>
                <c:pt idx="100">
                  <c:v>1.5511290972235248E-2</c:v>
                </c:pt>
                <c:pt idx="101">
                  <c:v>1.5667313277500483E-2</c:v>
                </c:pt>
                <c:pt idx="102">
                  <c:v>1.5813996443685568E-2</c:v>
                </c:pt>
                <c:pt idx="103">
                  <c:v>1.5913878146377132E-2</c:v>
                </c:pt>
                <c:pt idx="104">
                  <c:v>1.6051231779128448E-2</c:v>
                </c:pt>
                <c:pt idx="105">
                  <c:v>1.6172992818556137E-2</c:v>
                </c:pt>
                <c:pt idx="106">
                  <c:v>1.6291646042159925E-2</c:v>
                </c:pt>
                <c:pt idx="107">
                  <c:v>1.6416559383691721E-2</c:v>
                </c:pt>
                <c:pt idx="108">
                  <c:v>1.6519624638143351E-2</c:v>
                </c:pt>
                <c:pt idx="109">
                  <c:v>1.6653937728405364E-2</c:v>
                </c:pt>
                <c:pt idx="110">
                  <c:v>1.6794517259944772E-2</c:v>
                </c:pt>
                <c:pt idx="111">
                  <c:v>1.6991361811188922E-2</c:v>
                </c:pt>
                <c:pt idx="112">
                  <c:v>1.7172618042368113E-2</c:v>
                </c:pt>
                <c:pt idx="113">
                  <c:v>1.7291389941076526E-2</c:v>
                </c:pt>
                <c:pt idx="114">
                  <c:v>1.7463321625226999E-2</c:v>
                </c:pt>
                <c:pt idx="115">
                  <c:v>1.7600888259282171E-2</c:v>
                </c:pt>
                <c:pt idx="116">
                  <c:v>1.7710329779315283E-2</c:v>
                </c:pt>
                <c:pt idx="117">
                  <c:v>1.7847930399986063E-2</c:v>
                </c:pt>
                <c:pt idx="118">
                  <c:v>1.7994933798531464E-2</c:v>
                </c:pt>
                <c:pt idx="119">
                  <c:v>1.8195143393619405E-2</c:v>
                </c:pt>
                <c:pt idx="120">
                  <c:v>1.8360972311746729E-2</c:v>
                </c:pt>
                <c:pt idx="121">
                  <c:v>1.8533088005211102E-2</c:v>
                </c:pt>
                <c:pt idx="122">
                  <c:v>1.8714623924782205E-2</c:v>
                </c:pt>
                <c:pt idx="123">
                  <c:v>1.8861754794825891E-2</c:v>
                </c:pt>
                <c:pt idx="124">
                  <c:v>1.904648164226741E-2</c:v>
                </c:pt>
                <c:pt idx="125">
                  <c:v>1.9212451808728152E-2</c:v>
                </c:pt>
                <c:pt idx="126">
                  <c:v>1.9378449525857665E-2</c:v>
                </c:pt>
                <c:pt idx="127">
                  <c:v>1.9519412617255004E-2</c:v>
                </c:pt>
                <c:pt idx="128">
                  <c:v>1.9694861107908114E-2</c:v>
                </c:pt>
                <c:pt idx="129">
                  <c:v>1.9873474224539511E-2</c:v>
                </c:pt>
                <c:pt idx="130">
                  <c:v>2.0052119249515683E-2</c:v>
                </c:pt>
                <c:pt idx="131">
                  <c:v>2.0208851691884668E-2</c:v>
                </c:pt>
                <c:pt idx="132">
                  <c:v>2.0428318388694491E-2</c:v>
                </c:pt>
                <c:pt idx="133">
                  <c:v>2.0600790303638622E-2</c:v>
                </c:pt>
                <c:pt idx="134">
                  <c:v>2.0795248862623412E-2</c:v>
                </c:pt>
                <c:pt idx="135">
                  <c:v>2.1005432083560992E-2</c:v>
                </c:pt>
                <c:pt idx="136">
                  <c:v>2.1218797548032454E-2</c:v>
                </c:pt>
                <c:pt idx="137">
                  <c:v>2.1425931102839628E-2</c:v>
                </c:pt>
                <c:pt idx="138">
                  <c:v>2.1579739831003416E-2</c:v>
                </c:pt>
                <c:pt idx="139">
                  <c:v>2.1727292883657139E-2</c:v>
                </c:pt>
                <c:pt idx="140">
                  <c:v>2.1899989000150701E-2</c:v>
                </c:pt>
                <c:pt idx="141">
                  <c:v>2.2069574207702287E-2</c:v>
                </c:pt>
                <c:pt idx="142">
                  <c:v>2.222034076168436E-2</c:v>
                </c:pt>
                <c:pt idx="143">
                  <c:v>2.2364846708669669E-2</c:v>
                </c:pt>
                <c:pt idx="144">
                  <c:v>2.2531368585473211E-2</c:v>
                </c:pt>
                <c:pt idx="145">
                  <c:v>2.2704203630565602E-2</c:v>
                </c:pt>
                <c:pt idx="146">
                  <c:v>2.2892785027569758E-2</c:v>
                </c:pt>
                <c:pt idx="147">
                  <c:v>2.305939484818946E-2</c:v>
                </c:pt>
                <c:pt idx="148">
                  <c:v>2.3207166406206417E-2</c:v>
                </c:pt>
                <c:pt idx="149">
                  <c:v>2.3383263159248647E-2</c:v>
                </c:pt>
                <c:pt idx="150">
                  <c:v>2.3549954725198642E-2</c:v>
                </c:pt>
                <c:pt idx="151">
                  <c:v>2.3700944653199024E-2</c:v>
                </c:pt>
                <c:pt idx="152">
                  <c:v>2.3829933272491777E-2</c:v>
                </c:pt>
                <c:pt idx="153">
                  <c:v>2.3958938531994853E-2</c:v>
                </c:pt>
                <c:pt idx="154">
                  <c:v>2.4081666298361969E-2</c:v>
                </c:pt>
                <c:pt idx="155">
                  <c:v>2.4216998988809284E-2</c:v>
                </c:pt>
                <c:pt idx="156">
                  <c:v>2.4333462709705031E-2</c:v>
                </c:pt>
                <c:pt idx="157">
                  <c:v>2.4453088219043115E-2</c:v>
                </c:pt>
                <c:pt idx="158">
                  <c:v>2.4607363291803266E-2</c:v>
                </c:pt>
                <c:pt idx="159">
                  <c:v>2.4815199995883379E-2</c:v>
                </c:pt>
                <c:pt idx="160">
                  <c:v>2.491598485808235E-2</c:v>
                </c:pt>
                <c:pt idx="161">
                  <c:v>2.50608808954292E-2</c:v>
                </c:pt>
                <c:pt idx="162">
                  <c:v>2.5177442945163091E-2</c:v>
                </c:pt>
                <c:pt idx="163">
                  <c:v>2.5331829816914269E-2</c:v>
                </c:pt>
                <c:pt idx="164">
                  <c:v>2.5467331812624828E-2</c:v>
                </c:pt>
                <c:pt idx="165">
                  <c:v>2.5587093046686854E-2</c:v>
                </c:pt>
                <c:pt idx="166">
                  <c:v>2.5751000086545919E-2</c:v>
                </c:pt>
                <c:pt idx="167">
                  <c:v>2.5892864404597735E-2</c:v>
                </c:pt>
                <c:pt idx="168">
                  <c:v>2.6047361776084976E-2</c:v>
                </c:pt>
                <c:pt idx="169">
                  <c:v>2.6182960769076061E-2</c:v>
                </c:pt>
                <c:pt idx="170">
                  <c:v>2.6337502969654616E-2</c:v>
                </c:pt>
                <c:pt idx="171">
                  <c:v>2.6463677576551541E-2</c:v>
                </c:pt>
                <c:pt idx="172">
                  <c:v>2.6627728369568726E-2</c:v>
                </c:pt>
                <c:pt idx="173">
                  <c:v>2.6791806079664447E-2</c:v>
                </c:pt>
                <c:pt idx="174">
                  <c:v>2.6943286325983258E-2</c:v>
                </c:pt>
                <c:pt idx="175">
                  <c:v>2.7129512237489682E-2</c:v>
                </c:pt>
                <c:pt idx="176">
                  <c:v>2.7337873852982867E-2</c:v>
                </c:pt>
                <c:pt idx="177">
                  <c:v>2.7536804993467022E-2</c:v>
                </c:pt>
                <c:pt idx="178">
                  <c:v>2.7675764502784597E-2</c:v>
                </c:pt>
                <c:pt idx="179">
                  <c:v>2.7874762878287853E-2</c:v>
                </c:pt>
                <c:pt idx="180">
                  <c:v>2.8080120177012988E-2</c:v>
                </c:pt>
                <c:pt idx="181">
                  <c:v>2.8241276203254163E-2</c:v>
                </c:pt>
                <c:pt idx="182">
                  <c:v>2.845303046164924E-2</c:v>
                </c:pt>
                <c:pt idx="183">
                  <c:v>2.8633214914115235E-2</c:v>
                </c:pt>
                <c:pt idx="184">
                  <c:v>2.8784974375660435E-2</c:v>
                </c:pt>
                <c:pt idx="185">
                  <c:v>2.8996843807963052E-2</c:v>
                </c:pt>
                <c:pt idx="186">
                  <c:v>2.9199268476630378E-2</c:v>
                </c:pt>
                <c:pt idx="187">
                  <c:v>2.9360604975883397E-2</c:v>
                </c:pt>
                <c:pt idx="188">
                  <c:v>2.9506146501352255E-2</c:v>
                </c:pt>
                <c:pt idx="189">
                  <c:v>2.9718168799297295E-2</c:v>
                </c:pt>
                <c:pt idx="190">
                  <c:v>2.9892250558025961E-2</c:v>
                </c:pt>
                <c:pt idx="191">
                  <c:v>3.0072694545694497E-2</c:v>
                </c:pt>
                <c:pt idx="192">
                  <c:v>3.0265837343730811E-2</c:v>
                </c:pt>
                <c:pt idx="193">
                  <c:v>3.04590174531141E-2</c:v>
                </c:pt>
                <c:pt idx="194">
                  <c:v>3.0639563748683745E-2</c:v>
                </c:pt>
                <c:pt idx="195">
                  <c:v>3.081063768155208E-2</c:v>
                </c:pt>
                <c:pt idx="196">
                  <c:v>3.1010260932936986E-2</c:v>
                </c:pt>
                <c:pt idx="197">
                  <c:v>3.118139829961394E-2</c:v>
                </c:pt>
                <c:pt idx="198">
                  <c:v>3.1339884942691409E-2</c:v>
                </c:pt>
                <c:pt idx="199">
                  <c:v>3.1517419808151932E-2</c:v>
                </c:pt>
                <c:pt idx="200">
                  <c:v>3.1694986197837699E-2</c:v>
                </c:pt>
                <c:pt idx="201">
                  <c:v>3.1840867894383444E-2</c:v>
                </c:pt>
                <c:pt idx="202">
                  <c:v>3.195187909552763E-2</c:v>
                </c:pt>
                <c:pt idx="203">
                  <c:v>3.2072419497326886E-2</c:v>
                </c:pt>
                <c:pt idx="204">
                  <c:v>3.2215183503908097E-2</c:v>
                </c:pt>
                <c:pt idx="205">
                  <c:v>3.23722262309546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1-4B59-BB77-F5E1E5FDB974}"/>
            </c:ext>
          </c:extLst>
        </c:ser>
        <c:ser>
          <c:idx val="3"/>
          <c:order val="3"/>
          <c:tx>
            <c:strRef>
              <c:f>'cum haz for fe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N$7:$BN$212</c:f>
              <c:numCache>
                <c:formatCode>General</c:formatCode>
                <c:ptCount val="206"/>
                <c:pt idx="0">
                  <c:v>2.8306560047178968E-5</c:v>
                </c:pt>
                <c:pt idx="1">
                  <c:v>5.0323327388999739E-5</c:v>
                </c:pt>
                <c:pt idx="2">
                  <c:v>1.1008556805040771E-4</c:v>
                </c:pt>
                <c:pt idx="3">
                  <c:v>1.4783198135926822E-4</c:v>
                </c:pt>
                <c:pt idx="4">
                  <c:v>1.8872553701244007E-4</c:v>
                </c:pt>
                <c:pt idx="5">
                  <c:v>2.2647491887073975E-4</c:v>
                </c:pt>
                <c:pt idx="6">
                  <c:v>2.7995564930443235E-4</c:v>
                </c:pt>
                <c:pt idx="7">
                  <c:v>3.4287781774898203E-4</c:v>
                </c:pt>
                <c:pt idx="8">
                  <c:v>3.9951115466321319E-4</c:v>
                </c:pt>
                <c:pt idx="9">
                  <c:v>4.7502726008186901E-4</c:v>
                </c:pt>
                <c:pt idx="10">
                  <c:v>5.3796170443869021E-4</c:v>
                </c:pt>
                <c:pt idx="11">
                  <c:v>5.6943041195858346E-4</c:v>
                </c:pt>
                <c:pt idx="12">
                  <c:v>6.0404713404171287E-4</c:v>
                </c:pt>
                <c:pt idx="13">
                  <c:v>6.4495935059259127E-4</c:v>
                </c:pt>
                <c:pt idx="14">
                  <c:v>7.2364139491863243E-4</c:v>
                </c:pt>
                <c:pt idx="15">
                  <c:v>7.8029630046175854E-4</c:v>
                </c:pt>
                <c:pt idx="16">
                  <c:v>8.4324996029355357E-4</c:v>
                </c:pt>
                <c:pt idx="17">
                  <c:v>8.9991164284590345E-4</c:v>
                </c:pt>
                <c:pt idx="18">
                  <c:v>9.8491018690351336E-4</c:v>
                </c:pt>
                <c:pt idx="19">
                  <c:v>1.0573220530361394E-3</c:v>
                </c:pt>
                <c:pt idx="20">
                  <c:v>1.1139958669156398E-3</c:v>
                </c:pt>
                <c:pt idx="21">
                  <c:v>1.22735313134842E-3</c:v>
                </c:pt>
                <c:pt idx="22">
                  <c:v>1.3470219637438522E-3</c:v>
                </c:pt>
                <c:pt idx="23">
                  <c:v>1.4289088905417909E-3</c:v>
                </c:pt>
                <c:pt idx="24">
                  <c:v>1.5454518485655225E-3</c:v>
                </c:pt>
                <c:pt idx="25">
                  <c:v>1.6494070282259425E-3</c:v>
                </c:pt>
                <c:pt idx="26">
                  <c:v>1.7439211156209645E-3</c:v>
                </c:pt>
                <c:pt idx="27">
                  <c:v>1.8100862922824836E-3</c:v>
                </c:pt>
                <c:pt idx="28">
                  <c:v>1.9077666978283944E-3</c:v>
                </c:pt>
                <c:pt idx="29">
                  <c:v>1.9960023627413228E-3</c:v>
                </c:pt>
                <c:pt idx="30">
                  <c:v>2.0495778151121804E-3</c:v>
                </c:pt>
                <c:pt idx="31">
                  <c:v>2.1252186347164824E-3</c:v>
                </c:pt>
                <c:pt idx="32">
                  <c:v>2.2449949683170317E-3</c:v>
                </c:pt>
                <c:pt idx="33">
                  <c:v>2.3238030124525097E-3</c:v>
                </c:pt>
                <c:pt idx="34">
                  <c:v>2.4309919203947643E-3</c:v>
                </c:pt>
                <c:pt idx="35">
                  <c:v>2.5003555719774503E-3</c:v>
                </c:pt>
                <c:pt idx="36">
                  <c:v>2.6044100714036327E-3</c:v>
                </c:pt>
                <c:pt idx="37">
                  <c:v>2.746320021894429E-3</c:v>
                </c:pt>
                <c:pt idx="38">
                  <c:v>2.8914043445262376E-3</c:v>
                </c:pt>
                <c:pt idx="39">
                  <c:v>3.039664418202314E-3</c:v>
                </c:pt>
                <c:pt idx="40">
                  <c:v>3.1784810070075694E-3</c:v>
                </c:pt>
                <c:pt idx="41">
                  <c:v>3.3362505250018205E-3</c:v>
                </c:pt>
                <c:pt idx="42">
                  <c:v>3.4467039997437281E-3</c:v>
                </c:pt>
                <c:pt idx="43">
                  <c:v>3.579264275410699E-3</c:v>
                </c:pt>
                <c:pt idx="44">
                  <c:v>3.7149989553562639E-3</c:v>
                </c:pt>
                <c:pt idx="45">
                  <c:v>3.8539093299746834E-3</c:v>
                </c:pt>
                <c:pt idx="46">
                  <c:v>3.9391593414719161E-3</c:v>
                </c:pt>
                <c:pt idx="47">
                  <c:v>4.0149432311163457E-3</c:v>
                </c:pt>
                <c:pt idx="48">
                  <c:v>4.1254716994147877E-3</c:v>
                </c:pt>
                <c:pt idx="49">
                  <c:v>4.2107448657381225E-3</c:v>
                </c:pt>
                <c:pt idx="50">
                  <c:v>4.2770734671290717E-3</c:v>
                </c:pt>
                <c:pt idx="51">
                  <c:v>4.3402476541772412E-3</c:v>
                </c:pt>
                <c:pt idx="52">
                  <c:v>4.4192210007138908E-3</c:v>
                </c:pt>
                <c:pt idx="53">
                  <c:v>4.5076785537828817E-3</c:v>
                </c:pt>
                <c:pt idx="54">
                  <c:v>4.6151018173417099E-3</c:v>
                </c:pt>
                <c:pt idx="55">
                  <c:v>4.7193766099530628E-3</c:v>
                </c:pt>
                <c:pt idx="56">
                  <c:v>4.8078607192128574E-3</c:v>
                </c:pt>
                <c:pt idx="57">
                  <c:v>4.9058344022958221E-3</c:v>
                </c:pt>
                <c:pt idx="58">
                  <c:v>4.9753699365622439E-3</c:v>
                </c:pt>
                <c:pt idx="59">
                  <c:v>5.0385882547231298E-3</c:v>
                </c:pt>
                <c:pt idx="60">
                  <c:v>5.123939324271235E-3</c:v>
                </c:pt>
                <c:pt idx="61">
                  <c:v>5.19349002676132E-3</c:v>
                </c:pt>
                <c:pt idx="62">
                  <c:v>5.2788543189298195E-3</c:v>
                </c:pt>
                <c:pt idx="63">
                  <c:v>5.3705500094547512E-3</c:v>
                </c:pt>
                <c:pt idx="64">
                  <c:v>5.4337933159623875E-3</c:v>
                </c:pt>
                <c:pt idx="65">
                  <c:v>5.5223406651340014E-3</c:v>
                </c:pt>
                <c:pt idx="66">
                  <c:v>5.5761053812612912E-3</c:v>
                </c:pt>
                <c:pt idx="67">
                  <c:v>5.6361987790707639E-3</c:v>
                </c:pt>
                <c:pt idx="68">
                  <c:v>5.7057851199327526E-3</c:v>
                </c:pt>
                <c:pt idx="69">
                  <c:v>5.7943565575999945E-3</c:v>
                </c:pt>
                <c:pt idx="70">
                  <c:v>5.854463072689795E-3</c:v>
                </c:pt>
                <c:pt idx="71">
                  <c:v>5.9430476805393409E-3</c:v>
                </c:pt>
                <c:pt idx="72">
                  <c:v>6.0601179497290171E-3</c:v>
                </c:pt>
                <c:pt idx="73">
                  <c:v>6.1455562562039044E-3</c:v>
                </c:pt>
                <c:pt idx="74">
                  <c:v>6.2563204820039959E-3</c:v>
                </c:pt>
                <c:pt idx="75">
                  <c:v>6.3702622009381062E-3</c:v>
                </c:pt>
                <c:pt idx="76">
                  <c:v>6.4842169040670054E-3</c:v>
                </c:pt>
                <c:pt idx="77">
                  <c:v>6.6456749656863632E-3</c:v>
                </c:pt>
                <c:pt idx="78">
                  <c:v>6.7691604871659185E-3</c:v>
                </c:pt>
                <c:pt idx="79">
                  <c:v>6.8799938113766109E-3</c:v>
                </c:pt>
                <c:pt idx="80">
                  <c:v>7.0098427592283994E-3</c:v>
                </c:pt>
                <c:pt idx="81">
                  <c:v>7.1175351644839424E-3</c:v>
                </c:pt>
                <c:pt idx="82">
                  <c:v>7.2854317532513651E-3</c:v>
                </c:pt>
                <c:pt idx="83">
                  <c:v>7.3994907979403708E-3</c:v>
                </c:pt>
                <c:pt idx="84">
                  <c:v>7.5262383297019092E-3</c:v>
                </c:pt>
                <c:pt idx="85">
                  <c:v>7.6308171386445609E-3</c:v>
                </c:pt>
                <c:pt idx="86">
                  <c:v>7.706881324176457E-3</c:v>
                </c:pt>
                <c:pt idx="87">
                  <c:v>7.8083092391273822E-3</c:v>
                </c:pt>
                <c:pt idx="88">
                  <c:v>7.9129175524137174E-3</c:v>
                </c:pt>
                <c:pt idx="89">
                  <c:v>8.0238777225819791E-3</c:v>
                </c:pt>
                <c:pt idx="90">
                  <c:v>8.112654724323879E-3</c:v>
                </c:pt>
                <c:pt idx="91">
                  <c:v>8.1824136122687144E-3</c:v>
                </c:pt>
                <c:pt idx="92">
                  <c:v>8.2870610693517362E-3</c:v>
                </c:pt>
                <c:pt idx="93">
                  <c:v>8.3980627646201705E-3</c:v>
                </c:pt>
                <c:pt idx="94">
                  <c:v>8.4837010633884036E-3</c:v>
                </c:pt>
                <c:pt idx="95">
                  <c:v>8.6232754885049185E-3</c:v>
                </c:pt>
                <c:pt idx="96">
                  <c:v>8.7501782367541917E-3</c:v>
                </c:pt>
                <c:pt idx="97">
                  <c:v>8.8517120317304875E-3</c:v>
                </c:pt>
                <c:pt idx="98">
                  <c:v>8.9405625598149296E-3</c:v>
                </c:pt>
                <c:pt idx="99">
                  <c:v>9.0294209830172004E-3</c:v>
                </c:pt>
                <c:pt idx="100">
                  <c:v>9.0865484248342076E-3</c:v>
                </c:pt>
                <c:pt idx="101">
                  <c:v>9.1785939461704134E-3</c:v>
                </c:pt>
                <c:pt idx="102">
                  <c:v>9.2611247206733117E-3</c:v>
                </c:pt>
                <c:pt idx="103">
                  <c:v>9.3404876585404962E-3</c:v>
                </c:pt>
                <c:pt idx="104">
                  <c:v>9.4516063540578295E-3</c:v>
                </c:pt>
                <c:pt idx="105">
                  <c:v>9.5722634910738926E-3</c:v>
                </c:pt>
                <c:pt idx="106">
                  <c:v>9.6707050970217482E-3</c:v>
                </c:pt>
                <c:pt idx="107">
                  <c:v>9.7596284261156924E-3</c:v>
                </c:pt>
                <c:pt idx="108">
                  <c:v>9.8549121971383252E-3</c:v>
                </c:pt>
                <c:pt idx="109">
                  <c:v>9.9406753542915227E-3</c:v>
                </c:pt>
                <c:pt idx="110">
                  <c:v>1.0001031615080664E-2</c:v>
                </c:pt>
                <c:pt idx="111">
                  <c:v>1.0093161352877926E-2</c:v>
                </c:pt>
                <c:pt idx="112">
                  <c:v>1.0188476910990875E-2</c:v>
                </c:pt>
                <c:pt idx="113">
                  <c:v>1.0277446296048688E-2</c:v>
                </c:pt>
                <c:pt idx="114">
                  <c:v>1.038549119198582E-2</c:v>
                </c:pt>
                <c:pt idx="115">
                  <c:v>1.0480834619082179E-2</c:v>
                </c:pt>
                <c:pt idx="116">
                  <c:v>1.0566651476426209E-2</c:v>
                </c:pt>
                <c:pt idx="117">
                  <c:v>1.0658833341775668E-2</c:v>
                </c:pt>
                <c:pt idx="118">
                  <c:v>1.0741486377096449E-2</c:v>
                </c:pt>
                <c:pt idx="119">
                  <c:v>1.0846401991656429E-2</c:v>
                </c:pt>
                <c:pt idx="120">
                  <c:v>1.0938609649726705E-2</c:v>
                </c:pt>
                <c:pt idx="121">
                  <c:v>1.1040365899079125E-2</c:v>
                </c:pt>
                <c:pt idx="122">
                  <c:v>1.1145312877099956E-2</c:v>
                </c:pt>
                <c:pt idx="123">
                  <c:v>1.1237548102434023E-2</c:v>
                </c:pt>
                <c:pt idx="124">
                  <c:v>1.13456967878967E-2</c:v>
                </c:pt>
                <c:pt idx="125">
                  <c:v>1.1428406616416375E-2</c:v>
                </c:pt>
                <c:pt idx="126">
                  <c:v>1.1539757574070098E-2</c:v>
                </c:pt>
                <c:pt idx="127">
                  <c:v>1.1638393063517327E-2</c:v>
                </c:pt>
                <c:pt idx="128">
                  <c:v>1.1740220548752827E-2</c:v>
                </c:pt>
                <c:pt idx="129">
                  <c:v>1.1832510664387787E-2</c:v>
                </c:pt>
                <c:pt idx="130">
                  <c:v>1.1947089555262197E-2</c:v>
                </c:pt>
                <c:pt idx="131">
                  <c:v>1.2052131739344987E-2</c:v>
                </c:pt>
                <c:pt idx="132">
                  <c:v>1.2173103075652785E-2</c:v>
                </c:pt>
                <c:pt idx="133">
                  <c:v>1.2300457136031564E-2</c:v>
                </c:pt>
                <c:pt idx="134">
                  <c:v>1.2402352063344418E-2</c:v>
                </c:pt>
                <c:pt idx="135">
                  <c:v>1.2481964700141127E-2</c:v>
                </c:pt>
                <c:pt idx="136">
                  <c:v>1.2577508231439036E-2</c:v>
                </c:pt>
                <c:pt idx="137">
                  <c:v>1.2679431394203026E-2</c:v>
                </c:pt>
                <c:pt idx="138">
                  <c:v>1.2762251613851394E-2</c:v>
                </c:pt>
                <c:pt idx="139">
                  <c:v>1.285463610542807E-2</c:v>
                </c:pt>
                <c:pt idx="140">
                  <c:v>1.2988449467847754E-2</c:v>
                </c:pt>
                <c:pt idx="141">
                  <c:v>1.3074481800125845E-2</c:v>
                </c:pt>
                <c:pt idx="142">
                  <c:v>1.3195576882220127E-2</c:v>
                </c:pt>
                <c:pt idx="143">
                  <c:v>1.3294375837581172E-2</c:v>
                </c:pt>
                <c:pt idx="144">
                  <c:v>1.3389997024759143E-2</c:v>
                </c:pt>
                <c:pt idx="145">
                  <c:v>1.3469688332551634E-2</c:v>
                </c:pt>
                <c:pt idx="146">
                  <c:v>1.3578078703767217E-2</c:v>
                </c:pt>
                <c:pt idx="147">
                  <c:v>1.3651408264380688E-2</c:v>
                </c:pt>
                <c:pt idx="148">
                  <c:v>1.3737497653916589E-2</c:v>
                </c:pt>
                <c:pt idx="149">
                  <c:v>1.3849106042518877E-2</c:v>
                </c:pt>
                <c:pt idx="150">
                  <c:v>1.393202319557405E-2</c:v>
                </c:pt>
                <c:pt idx="151">
                  <c:v>1.4046842912797114E-2</c:v>
                </c:pt>
                <c:pt idx="152">
                  <c:v>1.4161675815101658E-2</c:v>
                </c:pt>
                <c:pt idx="153">
                  <c:v>1.4238238409845392E-2</c:v>
                </c:pt>
                <c:pt idx="154">
                  <c:v>1.4311616397439192E-2</c:v>
                </c:pt>
                <c:pt idx="155">
                  <c:v>1.4400953389394454E-2</c:v>
                </c:pt>
                <c:pt idx="156">
                  <c:v>1.4480725305574163E-2</c:v>
                </c:pt>
                <c:pt idx="157">
                  <c:v>1.4550929856134346E-2</c:v>
                </c:pt>
                <c:pt idx="158">
                  <c:v>1.4643479749369146E-2</c:v>
                </c:pt>
                <c:pt idx="159">
                  <c:v>1.470412053095166E-2</c:v>
                </c:pt>
                <c:pt idx="160">
                  <c:v>1.4799876621112141E-2</c:v>
                </c:pt>
                <c:pt idx="161">
                  <c:v>1.4927565672907152E-2</c:v>
                </c:pt>
                <c:pt idx="162">
                  <c:v>1.5000994261243643E-2</c:v>
                </c:pt>
                <c:pt idx="163">
                  <c:v>1.5058463874201651E-2</c:v>
                </c:pt>
                <c:pt idx="164">
                  <c:v>1.5147867615169119E-2</c:v>
                </c:pt>
                <c:pt idx="165">
                  <c:v>1.5230892532271719E-2</c:v>
                </c:pt>
                <c:pt idx="166">
                  <c:v>1.5329892789433934E-2</c:v>
                </c:pt>
                <c:pt idx="167">
                  <c:v>1.5412932821164595E-2</c:v>
                </c:pt>
                <c:pt idx="168">
                  <c:v>1.5511951102895032E-2</c:v>
                </c:pt>
                <c:pt idx="169">
                  <c:v>1.5591811698282252E-2</c:v>
                </c:pt>
                <c:pt idx="170">
                  <c:v>1.5690847694753141E-2</c:v>
                </c:pt>
                <c:pt idx="171">
                  <c:v>1.5761137255823818E-2</c:v>
                </c:pt>
                <c:pt idx="172">
                  <c:v>1.5847408470208588E-2</c:v>
                </c:pt>
                <c:pt idx="173">
                  <c:v>1.5940078435779288E-2</c:v>
                </c:pt>
                <c:pt idx="174">
                  <c:v>1.6026365089684275E-2</c:v>
                </c:pt>
                <c:pt idx="175">
                  <c:v>1.6160603574141549E-2</c:v>
                </c:pt>
                <c:pt idx="176">
                  <c:v>1.6240515990176126E-2</c:v>
                </c:pt>
                <c:pt idx="177">
                  <c:v>1.6333222393857393E-2</c:v>
                </c:pt>
                <c:pt idx="178">
                  <c:v>1.6441923606302616E-2</c:v>
                </c:pt>
                <c:pt idx="179">
                  <c:v>1.6550636635986049E-2</c:v>
                </c:pt>
                <c:pt idx="180">
                  <c:v>1.6665757433004906E-2</c:v>
                </c:pt>
                <c:pt idx="181">
                  <c:v>1.677449480038851E-2</c:v>
                </c:pt>
                <c:pt idx="182">
                  <c:v>1.686405209952822E-2</c:v>
                </c:pt>
                <c:pt idx="183">
                  <c:v>1.6992005013030709E-2</c:v>
                </c:pt>
                <c:pt idx="184">
                  <c:v>1.7097578493070607E-2</c:v>
                </c:pt>
                <c:pt idx="185">
                  <c:v>1.7193564056915515E-2</c:v>
                </c:pt>
                <c:pt idx="186">
                  <c:v>1.7305558860473674E-2</c:v>
                </c:pt>
                <c:pt idx="187">
                  <c:v>1.7420766602561408E-2</c:v>
                </c:pt>
                <c:pt idx="188">
                  <c:v>1.753598761900229E-2</c:v>
                </c:pt>
                <c:pt idx="189">
                  <c:v>1.7648020780935351E-2</c:v>
                </c:pt>
                <c:pt idx="190">
                  <c:v>1.7744059196375339E-2</c:v>
                </c:pt>
                <c:pt idx="191">
                  <c:v>1.7856115672956731E-2</c:v>
                </c:pt>
                <c:pt idx="192">
                  <c:v>1.7948971981088666E-2</c:v>
                </c:pt>
                <c:pt idx="193">
                  <c:v>1.8067456342092222E-2</c:v>
                </c:pt>
                <c:pt idx="194">
                  <c:v>1.8169940625256335E-2</c:v>
                </c:pt>
                <c:pt idx="195">
                  <c:v>1.8240404663002953E-2</c:v>
                </c:pt>
                <c:pt idx="196">
                  <c:v>1.8352516775232509E-2</c:v>
                </c:pt>
                <c:pt idx="197">
                  <c:v>1.8429400917275341E-2</c:v>
                </c:pt>
                <c:pt idx="198">
                  <c:v>1.8519106554694083E-2</c:v>
                </c:pt>
                <c:pt idx="199">
                  <c:v>1.8605616041154016E-2</c:v>
                </c:pt>
                <c:pt idx="200">
                  <c:v>1.8663293190124497E-2</c:v>
                </c:pt>
                <c:pt idx="201">
                  <c:v>1.8775452725965709E-2</c:v>
                </c:pt>
                <c:pt idx="202">
                  <c:v>1.8881214668750985E-2</c:v>
                </c:pt>
                <c:pt idx="203">
                  <c:v>1.8935702459492915E-2</c:v>
                </c:pt>
                <c:pt idx="204">
                  <c:v>1.9028659072861994E-2</c:v>
                </c:pt>
                <c:pt idx="205">
                  <c:v>1.9121449862607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1-4B59-BB77-F5E1E5FDB974}"/>
            </c:ext>
          </c:extLst>
        </c:ser>
        <c:ser>
          <c:idx val="4"/>
          <c:order val="4"/>
          <c:tx>
            <c:strRef>
              <c:f>'cum haz for fe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O$7:$BO$212</c:f>
              <c:numCache>
                <c:formatCode>General</c:formatCode>
                <c:ptCount val="206"/>
                <c:pt idx="0">
                  <c:v>3.6290834753664961E-5</c:v>
                </c:pt>
                <c:pt idx="1">
                  <c:v>6.6534203141404506E-5</c:v>
                </c:pt>
                <c:pt idx="2">
                  <c:v>8.7705105249481563E-5</c:v>
                </c:pt>
                <c:pt idx="3">
                  <c:v>1.179500286414132E-4</c:v>
                </c:pt>
                <c:pt idx="4">
                  <c:v>1.4214662599607551E-4</c:v>
                </c:pt>
                <c:pt idx="5">
                  <c:v>1.6936849786445657E-4</c:v>
                </c:pt>
                <c:pt idx="6">
                  <c:v>1.8449208021795757E-4</c:v>
                </c:pt>
                <c:pt idx="7">
                  <c:v>2.0566547977442302E-4</c:v>
                </c:pt>
                <c:pt idx="8">
                  <c:v>2.328890808232685E-4</c:v>
                </c:pt>
                <c:pt idx="9">
                  <c:v>2.5708845950545467E-4</c:v>
                </c:pt>
                <c:pt idx="10">
                  <c:v>3.0851408369527062E-4</c:v>
                </c:pt>
                <c:pt idx="11">
                  <c:v>3.4179089686871956E-4</c:v>
                </c:pt>
                <c:pt idx="12">
                  <c:v>3.5994235261596646E-4</c:v>
                </c:pt>
                <c:pt idx="13">
                  <c:v>3.8717015401810236E-4</c:v>
                </c:pt>
                <c:pt idx="14">
                  <c:v>4.2044958476133266E-4</c:v>
                </c:pt>
                <c:pt idx="15">
                  <c:v>4.4465350277171124E-4</c:v>
                </c:pt>
                <c:pt idx="16">
                  <c:v>4.8398611904631642E-4</c:v>
                </c:pt>
                <c:pt idx="17">
                  <c:v>5.3239761678647323E-4</c:v>
                </c:pt>
                <c:pt idx="18">
                  <c:v>5.5357838404542534E-4</c:v>
                </c:pt>
                <c:pt idx="19">
                  <c:v>5.8383740123485245E-4</c:v>
                </c:pt>
                <c:pt idx="20">
                  <c:v>6.1107129957243351E-4</c:v>
                </c:pt>
                <c:pt idx="21">
                  <c:v>6.5948895023643854E-4</c:v>
                </c:pt>
                <c:pt idx="22">
                  <c:v>7.1698795536814363E-4</c:v>
                </c:pt>
                <c:pt idx="23">
                  <c:v>7.7146374694517001E-4</c:v>
                </c:pt>
                <c:pt idx="24">
                  <c:v>8.0778259007297827E-4</c:v>
                </c:pt>
                <c:pt idx="25">
                  <c:v>8.4107602173603773E-4</c:v>
                </c:pt>
                <c:pt idx="26">
                  <c:v>9.0463928763804744E-4</c:v>
                </c:pt>
                <c:pt idx="27">
                  <c:v>9.6215239080361817E-4</c:v>
                </c:pt>
                <c:pt idx="28">
                  <c:v>1.0045325835187217E-3</c:v>
                </c:pt>
                <c:pt idx="29">
                  <c:v>1.0681062404330522E-3</c:v>
                </c:pt>
                <c:pt idx="30">
                  <c:v>1.1226011633362289E-3</c:v>
                </c:pt>
                <c:pt idx="31">
                  <c:v>1.180126803892513E-3</c:v>
                </c:pt>
                <c:pt idx="32">
                  <c:v>1.2255441209176909E-3</c:v>
                </c:pt>
                <c:pt idx="33">
                  <c:v>1.3133567832571695E-3</c:v>
                </c:pt>
                <c:pt idx="34">
                  <c:v>1.3648367568018156E-3</c:v>
                </c:pt>
                <c:pt idx="35">
                  <c:v>1.4254048247292939E-3</c:v>
                </c:pt>
                <c:pt idx="36">
                  <c:v>1.4738619205233395E-3</c:v>
                </c:pt>
                <c:pt idx="37">
                  <c:v>1.531407771710523E-3</c:v>
                </c:pt>
                <c:pt idx="38">
                  <c:v>1.6010729698832276E-3</c:v>
                </c:pt>
                <c:pt idx="39">
                  <c:v>1.6798307775489356E-3</c:v>
                </c:pt>
                <c:pt idx="40">
                  <c:v>1.7676833428245759E-3</c:v>
                </c:pt>
                <c:pt idx="41">
                  <c:v>1.8222164035061146E-3</c:v>
                </c:pt>
                <c:pt idx="42">
                  <c:v>1.9100814791644632E-3</c:v>
                </c:pt>
                <c:pt idx="43">
                  <c:v>1.9737127330397828E-3</c:v>
                </c:pt>
                <c:pt idx="44">
                  <c:v>2.0343176917560447E-3</c:v>
                </c:pt>
                <c:pt idx="45">
                  <c:v>2.1161402126929694E-3</c:v>
                </c:pt>
                <c:pt idx="46">
                  <c:v>2.1828153653128302E-3</c:v>
                </c:pt>
                <c:pt idx="47">
                  <c:v>2.2313091778149003E-3</c:v>
                </c:pt>
                <c:pt idx="48">
                  <c:v>2.291929750637202E-3</c:v>
                </c:pt>
                <c:pt idx="49">
                  <c:v>2.3525539985361542E-3</c:v>
                </c:pt>
                <c:pt idx="50">
                  <c:v>2.39196173064139E-3</c:v>
                </c:pt>
                <c:pt idx="51">
                  <c:v>2.4616869073699646E-3</c:v>
                </c:pt>
                <c:pt idx="52">
                  <c:v>2.5041306996685976E-3</c:v>
                </c:pt>
                <c:pt idx="53">
                  <c:v>2.5587039369666244E-3</c:v>
                </c:pt>
                <c:pt idx="54">
                  <c:v>2.6254086051052993E-3</c:v>
                </c:pt>
                <c:pt idx="55">
                  <c:v>2.6496659512921794E-3</c:v>
                </c:pt>
                <c:pt idx="56">
                  <c:v>2.71940909943518E-3</c:v>
                </c:pt>
                <c:pt idx="57">
                  <c:v>2.7467012206562991E-3</c:v>
                </c:pt>
                <c:pt idx="58">
                  <c:v>2.7861244885773319E-3</c:v>
                </c:pt>
                <c:pt idx="59">
                  <c:v>2.8043203672113576E-3</c:v>
                </c:pt>
                <c:pt idx="60">
                  <c:v>2.8437459067776681E-3</c:v>
                </c:pt>
                <c:pt idx="61">
                  <c:v>2.8922717816935672E-3</c:v>
                </c:pt>
                <c:pt idx="62">
                  <c:v>2.9498993167523927E-3</c:v>
                </c:pt>
                <c:pt idx="63">
                  <c:v>3.034830158832122E-3</c:v>
                </c:pt>
                <c:pt idx="64">
                  <c:v>3.0833653073895017E-3</c:v>
                </c:pt>
                <c:pt idx="65">
                  <c:v>3.1349364839669781E-3</c:v>
                </c:pt>
                <c:pt idx="66">
                  <c:v>3.1986457271378421E-3</c:v>
                </c:pt>
                <c:pt idx="67">
                  <c:v>3.2411208109566162E-3</c:v>
                </c:pt>
                <c:pt idx="68">
                  <c:v>3.3018026319153342E-3</c:v>
                </c:pt>
                <c:pt idx="69">
                  <c:v>3.341247790254861E-3</c:v>
                </c:pt>
                <c:pt idx="70">
                  <c:v>3.4171082374126883E-3</c:v>
                </c:pt>
                <c:pt idx="71">
                  <c:v>3.4747660263132027E-3</c:v>
                </c:pt>
                <c:pt idx="72">
                  <c:v>3.5324271398259233E-3</c:v>
                </c:pt>
                <c:pt idx="73">
                  <c:v>3.6113372097022513E-3</c:v>
                </c:pt>
                <c:pt idx="74">
                  <c:v>3.6690061988264105E-3</c:v>
                </c:pt>
                <c:pt idx="75">
                  <c:v>3.7448915149023657E-3</c:v>
                </c:pt>
                <c:pt idx="76">
                  <c:v>3.802568206704709E-3</c:v>
                </c:pt>
                <c:pt idx="77">
                  <c:v>3.8450689504740676E-3</c:v>
                </c:pt>
                <c:pt idx="78">
                  <c:v>3.9209676288109599E-3</c:v>
                </c:pt>
                <c:pt idx="79">
                  <c:v>4.0302718468481057E-3</c:v>
                </c:pt>
                <c:pt idx="80">
                  <c:v>4.1001113526556937E-3</c:v>
                </c:pt>
                <c:pt idx="81">
                  <c:v>4.1638821180327691E-3</c:v>
                </c:pt>
                <c:pt idx="82">
                  <c:v>4.224619961372059E-3</c:v>
                </c:pt>
                <c:pt idx="83">
                  <c:v>4.2914358502153076E-3</c:v>
                </c:pt>
                <c:pt idx="84">
                  <c:v>4.3643310027198946E-3</c:v>
                </c:pt>
                <c:pt idx="85">
                  <c:v>4.4190058544280189E-3</c:v>
                </c:pt>
                <c:pt idx="86">
                  <c:v>4.4706459593600312E-3</c:v>
                </c:pt>
                <c:pt idx="87">
                  <c:v>4.5648200752182342E-3</c:v>
                </c:pt>
                <c:pt idx="88">
                  <c:v>4.6620413691887451E-3</c:v>
                </c:pt>
                <c:pt idx="89">
                  <c:v>4.716732501035375E-3</c:v>
                </c:pt>
                <c:pt idx="90">
                  <c:v>4.7714266241655088E-3</c:v>
                </c:pt>
                <c:pt idx="91">
                  <c:v>4.8473956470732847E-3</c:v>
                </c:pt>
                <c:pt idx="92">
                  <c:v>4.8990578794098861E-3</c:v>
                </c:pt>
                <c:pt idx="93">
                  <c:v>4.9385660933246745E-3</c:v>
                </c:pt>
                <c:pt idx="94">
                  <c:v>5.0084690649892186E-3</c:v>
                </c:pt>
                <c:pt idx="95">
                  <c:v>5.0753373496906081E-3</c:v>
                </c:pt>
                <c:pt idx="96">
                  <c:v>5.1665285808049919E-3</c:v>
                </c:pt>
                <c:pt idx="97">
                  <c:v>5.2151673045344469E-3</c:v>
                </c:pt>
                <c:pt idx="98">
                  <c:v>5.2759690361865105E-3</c:v>
                </c:pt>
                <c:pt idx="99">
                  <c:v>5.3458955981235817E-3</c:v>
                </c:pt>
                <c:pt idx="100">
                  <c:v>5.4219082770750136E-3</c:v>
                </c:pt>
                <c:pt idx="101">
                  <c:v>5.4583964153934418E-3</c:v>
                </c:pt>
                <c:pt idx="102">
                  <c:v>5.5070493376191756E-3</c:v>
                </c:pt>
                <c:pt idx="103">
                  <c:v>5.564827757395488E-3</c:v>
                </c:pt>
                <c:pt idx="104">
                  <c:v>5.6226095157105175E-3</c:v>
                </c:pt>
                <c:pt idx="105">
                  <c:v>5.6834360263556217E-3</c:v>
                </c:pt>
                <c:pt idx="106">
                  <c:v>5.7168921843447507E-3</c:v>
                </c:pt>
                <c:pt idx="107">
                  <c:v>5.7564327232874834E-3</c:v>
                </c:pt>
                <c:pt idx="108">
                  <c:v>5.8203092044451458E-3</c:v>
                </c:pt>
                <c:pt idx="109">
                  <c:v>5.8781057272399208E-3</c:v>
                </c:pt>
                <c:pt idx="110">
                  <c:v>5.920694776385048E-3</c:v>
                </c:pt>
                <c:pt idx="111">
                  <c:v>6.0058783165427513E-3</c:v>
                </c:pt>
                <c:pt idx="112">
                  <c:v>6.0576004349097443E-3</c:v>
                </c:pt>
                <c:pt idx="113">
                  <c:v>6.1367100260761361E-3</c:v>
                </c:pt>
                <c:pt idx="114">
                  <c:v>6.2127828430131454E-3</c:v>
                </c:pt>
                <c:pt idx="115">
                  <c:v>6.2401704738478678E-3</c:v>
                </c:pt>
                <c:pt idx="116">
                  <c:v>6.3010345613162023E-3</c:v>
                </c:pt>
                <c:pt idx="117">
                  <c:v>6.3527719484374728E-3</c:v>
                </c:pt>
                <c:pt idx="118">
                  <c:v>6.4075556290014712E-3</c:v>
                </c:pt>
                <c:pt idx="119">
                  <c:v>6.4714737164723226E-3</c:v>
                </c:pt>
                <c:pt idx="120">
                  <c:v>6.5262639005202096E-3</c:v>
                </c:pt>
                <c:pt idx="121">
                  <c:v>6.587145403825061E-3</c:v>
                </c:pt>
                <c:pt idx="122">
                  <c:v>6.6358532753311699E-3</c:v>
                </c:pt>
                <c:pt idx="123">
                  <c:v>6.6997859572833184E-3</c:v>
                </c:pt>
                <c:pt idx="124">
                  <c:v>6.7545886523718316E-3</c:v>
                </c:pt>
                <c:pt idx="125">
                  <c:v>6.8124392000651476E-3</c:v>
                </c:pt>
                <c:pt idx="126">
                  <c:v>6.8916085311256153E-3</c:v>
                </c:pt>
                <c:pt idx="127">
                  <c:v>6.9372859964605283E-3</c:v>
                </c:pt>
                <c:pt idx="128">
                  <c:v>6.9890563128952787E-3</c:v>
                </c:pt>
                <c:pt idx="129">
                  <c:v>7.0256016794036482E-3</c:v>
                </c:pt>
                <c:pt idx="130">
                  <c:v>7.0712852657558601E-3</c:v>
                </c:pt>
                <c:pt idx="131">
                  <c:v>7.141337485145457E-3</c:v>
                </c:pt>
                <c:pt idx="132">
                  <c:v>7.2205328601769175E-3</c:v>
                </c:pt>
                <c:pt idx="133">
                  <c:v>7.2905955358382405E-3</c:v>
                </c:pt>
                <c:pt idx="134">
                  <c:v>7.3576166018028905E-3</c:v>
                </c:pt>
                <c:pt idx="135">
                  <c:v>7.4185487416975945E-3</c:v>
                </c:pt>
                <c:pt idx="136">
                  <c:v>7.5069069397962684E-3</c:v>
                </c:pt>
                <c:pt idx="137">
                  <c:v>7.5861312726774495E-3</c:v>
                </c:pt>
                <c:pt idx="138">
                  <c:v>7.6409825647438898E-3</c:v>
                </c:pt>
                <c:pt idx="139">
                  <c:v>7.7049795416704913E-3</c:v>
                </c:pt>
                <c:pt idx="140">
                  <c:v>7.7598373532842919E-3</c:v>
                </c:pt>
                <c:pt idx="141">
                  <c:v>7.8146981744426011E-3</c:v>
                </c:pt>
                <c:pt idx="142">
                  <c:v>7.8787062699645239E-3</c:v>
                </c:pt>
                <c:pt idx="143">
                  <c:v>7.9518633962633069E-3</c:v>
                </c:pt>
                <c:pt idx="144">
                  <c:v>8.0067347534286439E-3</c:v>
                </c:pt>
                <c:pt idx="145">
                  <c:v>8.098193706714208E-3</c:v>
                </c:pt>
                <c:pt idx="146">
                  <c:v>8.1713668924330053E-3</c:v>
                </c:pt>
                <c:pt idx="147">
                  <c:v>8.207955493258463E-3</c:v>
                </c:pt>
                <c:pt idx="148">
                  <c:v>8.2658901825845964E-3</c:v>
                </c:pt>
                <c:pt idx="149">
                  <c:v>8.3207787740046148E-3</c:v>
                </c:pt>
                <c:pt idx="150">
                  <c:v>8.3726207657246112E-3</c:v>
                </c:pt>
                <c:pt idx="151">
                  <c:v>8.4275152159095021E-3</c:v>
                </c:pt>
                <c:pt idx="152">
                  <c:v>8.4702129828227897E-3</c:v>
                </c:pt>
                <c:pt idx="153">
                  <c:v>8.5312129553917551E-3</c:v>
                </c:pt>
                <c:pt idx="154">
                  <c:v>8.5983172232483532E-3</c:v>
                </c:pt>
                <c:pt idx="155">
                  <c:v>8.659325010911342E-3</c:v>
                </c:pt>
                <c:pt idx="156">
                  <c:v>8.6898303005309326E-3</c:v>
                </c:pt>
                <c:pt idx="157">
                  <c:v>8.7477929146610994E-3</c:v>
                </c:pt>
                <c:pt idx="158">
                  <c:v>8.8027079641442418E-3</c:v>
                </c:pt>
                <c:pt idx="159">
                  <c:v>8.8515238732587466E-3</c:v>
                </c:pt>
                <c:pt idx="160">
                  <c:v>8.9064446195844318E-3</c:v>
                </c:pt>
                <c:pt idx="161">
                  <c:v>8.9735740726571457E-3</c:v>
                </c:pt>
                <c:pt idx="162">
                  <c:v>9.0223983236722791E-3</c:v>
                </c:pt>
                <c:pt idx="163">
                  <c:v>9.0620697829616303E-3</c:v>
                </c:pt>
                <c:pt idx="164">
                  <c:v>9.1261577727416512E-3</c:v>
                </c:pt>
                <c:pt idx="165">
                  <c:v>9.1688853811923397E-3</c:v>
                </c:pt>
                <c:pt idx="166">
                  <c:v>9.2451892231278539E-3</c:v>
                </c:pt>
                <c:pt idx="167">
                  <c:v>9.3001315946986268E-3</c:v>
                </c:pt>
                <c:pt idx="168">
                  <c:v>9.3733927861414709E-3</c:v>
                </c:pt>
                <c:pt idx="169">
                  <c:v>9.4375007317327141E-3</c:v>
                </c:pt>
                <c:pt idx="170">
                  <c:v>9.5199312726000577E-3</c:v>
                </c:pt>
                <c:pt idx="171">
                  <c:v>9.5748887416392398E-3</c:v>
                </c:pt>
                <c:pt idx="172">
                  <c:v>9.6298492311678568E-3</c:v>
                </c:pt>
                <c:pt idx="173">
                  <c:v>9.6787055356256022E-3</c:v>
                </c:pt>
                <c:pt idx="174">
                  <c:v>9.7428330578059226E-3</c:v>
                </c:pt>
                <c:pt idx="175">
                  <c:v>9.8130726818390478E-3</c:v>
                </c:pt>
                <c:pt idx="176">
                  <c:v>9.8619379389564034E-3</c:v>
                </c:pt>
                <c:pt idx="177">
                  <c:v>9.9230228684070859E-3</c:v>
                </c:pt>
                <c:pt idx="178">
                  <c:v>1.0029930474374156E-2</c:v>
                </c:pt>
                <c:pt idx="179">
                  <c:v>1.0100190267625431E-2</c:v>
                </c:pt>
                <c:pt idx="180">
                  <c:v>1.0170454997662155E-2</c:v>
                </c:pt>
                <c:pt idx="181">
                  <c:v>1.0213227250697135E-2</c:v>
                </c:pt>
                <c:pt idx="182">
                  <c:v>1.0262112065861202E-2</c:v>
                </c:pt>
                <c:pt idx="183">
                  <c:v>1.0344610610725374E-2</c:v>
                </c:pt>
                <c:pt idx="184">
                  <c:v>1.0393501849119651E-2</c:v>
                </c:pt>
                <c:pt idx="185">
                  <c:v>1.0485179364356509E-2</c:v>
                </c:pt>
                <c:pt idx="186">
                  <c:v>1.0546302377495584E-2</c:v>
                </c:pt>
                <c:pt idx="187">
                  <c:v>1.0592147089239654E-2</c:v>
                </c:pt>
                <c:pt idx="188">
                  <c:v>1.0665502999925089E-2</c:v>
                </c:pt>
                <c:pt idx="189">
                  <c:v>1.075720545608683E-2</c:v>
                </c:pt>
                <c:pt idx="190">
                  <c:v>1.0815288028121685E-2</c:v>
                </c:pt>
                <c:pt idx="191">
                  <c:v>1.0882545747498921E-2</c:v>
                </c:pt>
                <c:pt idx="192">
                  <c:v>1.0965095495234048E-2</c:v>
                </c:pt>
                <c:pt idx="193">
                  <c:v>1.1023190143663051E-2</c:v>
                </c:pt>
                <c:pt idx="194">
                  <c:v>1.1081288167276312E-2</c:v>
                </c:pt>
                <c:pt idx="195">
                  <c:v>1.1124099397280025E-2</c:v>
                </c:pt>
                <c:pt idx="196">
                  <c:v>1.1194436111391853E-2</c:v>
                </c:pt>
                <c:pt idx="197">
                  <c:v>1.1264777773104952E-2</c:v>
                </c:pt>
                <c:pt idx="198">
                  <c:v>1.1325948457685133E-2</c:v>
                </c:pt>
                <c:pt idx="199">
                  <c:v>1.1393240532845197E-2</c:v>
                </c:pt>
                <c:pt idx="200">
                  <c:v>1.146971429702825E-2</c:v>
                </c:pt>
                <c:pt idx="201">
                  <c:v>1.1509482965746727E-2</c:v>
                </c:pt>
                <c:pt idx="202">
                  <c:v>1.1570668621400673E-2</c:v>
                </c:pt>
                <c:pt idx="203">
                  <c:v>1.1616560320059316E-2</c:v>
                </c:pt>
                <c:pt idx="204">
                  <c:v>1.1674692828539291E-2</c:v>
                </c:pt>
                <c:pt idx="205">
                  <c:v>1.17316216936831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91-4B59-BB77-F5E1E5FDB974}"/>
            </c:ext>
          </c:extLst>
        </c:ser>
        <c:ser>
          <c:idx val="5"/>
          <c:order val="5"/>
          <c:tx>
            <c:strRef>
              <c:f>'cum haz for fe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P$7:$BP$212</c:f>
              <c:numCache>
                <c:formatCode>General</c:formatCode>
                <c:ptCount val="206"/>
                <c:pt idx="0">
                  <c:v>2.2428760649919803E-5</c:v>
                </c:pt>
                <c:pt idx="1">
                  <c:v>3.7381547226627836E-5</c:v>
                </c:pt>
                <c:pt idx="2">
                  <c:v>5.9811146323457827E-5</c:v>
                </c:pt>
                <c:pt idx="3">
                  <c:v>7.4764491885611186E-5</c:v>
                </c:pt>
                <c:pt idx="4">
                  <c:v>8.7225783997150178E-5</c:v>
                </c:pt>
                <c:pt idx="5">
                  <c:v>1.0716417437159597E-4</c:v>
                </c:pt>
                <c:pt idx="6">
                  <c:v>1.3956490663093521E-4</c:v>
                </c:pt>
                <c:pt idx="7">
                  <c:v>1.4953457391826927E-4</c:v>
                </c:pt>
                <c:pt idx="8">
                  <c:v>1.5701188961185776E-4</c:v>
                </c:pt>
                <c:pt idx="9">
                  <c:v>1.7196668873181684E-4</c:v>
                </c:pt>
                <c:pt idx="10">
                  <c:v>1.8692171150111117E-4</c:v>
                </c:pt>
                <c:pt idx="11">
                  <c:v>1.9689185093359031E-4</c:v>
                </c:pt>
                <c:pt idx="12">
                  <c:v>2.2431024693422608E-4</c:v>
                </c:pt>
                <c:pt idx="13">
                  <c:v>2.3926605252893056E-4</c:v>
                </c:pt>
                <c:pt idx="14">
                  <c:v>2.56714775095923E-4</c:v>
                </c:pt>
                <c:pt idx="15">
                  <c:v>2.9161313363019662E-4</c:v>
                </c:pt>
                <c:pt idx="16">
                  <c:v>3.1155559961649072E-4</c:v>
                </c:pt>
                <c:pt idx="17">
                  <c:v>3.3648424138077844E-4</c:v>
                </c:pt>
                <c:pt idx="18">
                  <c:v>3.614135045976821E-4</c:v>
                </c:pt>
                <c:pt idx="19">
                  <c:v>3.9132944081915412E-4</c:v>
                </c:pt>
                <c:pt idx="20">
                  <c:v>4.3121874799706498E-4</c:v>
                </c:pt>
                <c:pt idx="21">
                  <c:v>4.5615037301676028E-4</c:v>
                </c:pt>
                <c:pt idx="22">
                  <c:v>4.7858936700283526E-4</c:v>
                </c:pt>
                <c:pt idx="23">
                  <c:v>5.1848215514001218E-4</c:v>
                </c:pt>
                <c:pt idx="24">
                  <c:v>5.5338965028145601E-4</c:v>
                </c:pt>
                <c:pt idx="25">
                  <c:v>5.7832432144427654E-4</c:v>
                </c:pt>
                <c:pt idx="26">
                  <c:v>6.2071468936156433E-4</c:v>
                </c:pt>
                <c:pt idx="27">
                  <c:v>6.3817006904768497E-4</c:v>
                </c:pt>
                <c:pt idx="28">
                  <c:v>6.7557548011884169E-4</c:v>
                </c:pt>
                <c:pt idx="29">
                  <c:v>7.1298229040712079E-4</c:v>
                </c:pt>
                <c:pt idx="30">
                  <c:v>7.4041484062604534E-4</c:v>
                </c:pt>
                <c:pt idx="31">
                  <c:v>7.8780010905380728E-4</c:v>
                </c:pt>
                <c:pt idx="32">
                  <c:v>8.3768176483585725E-4</c:v>
                </c:pt>
                <c:pt idx="33">
                  <c:v>8.7260040440918026E-4</c:v>
                </c:pt>
                <c:pt idx="34">
                  <c:v>8.9754303635694187E-4</c:v>
                </c:pt>
                <c:pt idx="35">
                  <c:v>9.3745254155917909E-4</c:v>
                </c:pt>
                <c:pt idx="36">
                  <c:v>9.7985813611072394E-4</c:v>
                </c:pt>
                <c:pt idx="37">
                  <c:v>1.0197709266686176E-3</c:v>
                </c:pt>
                <c:pt idx="38">
                  <c:v>1.0771483541548944E-3</c:v>
                </c:pt>
                <c:pt idx="39">
                  <c:v>1.1245495818556195E-3</c:v>
                </c:pt>
                <c:pt idx="40">
                  <c:v>1.1869230417192287E-3</c:v>
                </c:pt>
                <c:pt idx="41">
                  <c:v>1.2368246108843907E-3</c:v>
                </c:pt>
                <c:pt idx="42">
                  <c:v>1.2792429026562547E-3</c:v>
                </c:pt>
                <c:pt idx="43">
                  <c:v>1.3366352203359629E-3</c:v>
                </c:pt>
                <c:pt idx="44">
                  <c:v>1.3765622536878153E-3</c:v>
                </c:pt>
                <c:pt idx="45">
                  <c:v>1.4090041421579778E-3</c:v>
                </c:pt>
                <c:pt idx="46">
                  <c:v>1.443942737580072E-3</c:v>
                </c:pt>
                <c:pt idx="47">
                  <c:v>1.4763868121094349E-3</c:v>
                </c:pt>
                <c:pt idx="48">
                  <c:v>1.508831939290943E-3</c:v>
                </c:pt>
                <c:pt idx="49">
                  <c:v>1.5312945670948265E-3</c:v>
                </c:pt>
                <c:pt idx="50">
                  <c:v>1.5737253518835126E-3</c:v>
                </c:pt>
                <c:pt idx="51">
                  <c:v>1.6061736374312593E-3</c:v>
                </c:pt>
                <c:pt idx="52">
                  <c:v>1.6436152752826734E-3</c:v>
                </c:pt>
                <c:pt idx="53">
                  <c:v>1.6685771460264204E-3</c:v>
                </c:pt>
                <c:pt idx="54">
                  <c:v>1.7209991028502593E-3</c:v>
                </c:pt>
                <c:pt idx="55">
                  <c:v>1.7459629053379201E-3</c:v>
                </c:pt>
                <c:pt idx="56">
                  <c:v>1.7834097775922856E-3</c:v>
                </c:pt>
                <c:pt idx="57">
                  <c:v>1.8358377546708307E-3</c:v>
                </c:pt>
                <c:pt idx="58">
                  <c:v>1.8657978328688258E-3</c:v>
                </c:pt>
                <c:pt idx="59">
                  <c:v>1.8907652503903035E-3</c:v>
                </c:pt>
                <c:pt idx="60">
                  <c:v>1.9332112908677444E-3</c:v>
                </c:pt>
                <c:pt idx="61">
                  <c:v>1.9581803916068475E-3</c:v>
                </c:pt>
                <c:pt idx="62">
                  <c:v>1.9806531153393906E-3</c:v>
                </c:pt>
                <c:pt idx="63">
                  <c:v>2.0081204635309944E-3</c:v>
                </c:pt>
                <c:pt idx="64">
                  <c:v>2.0455771542367508E-3</c:v>
                </c:pt>
                <c:pt idx="65">
                  <c:v>2.0730462858019388E-3</c:v>
                </c:pt>
                <c:pt idx="66">
                  <c:v>2.0980188783828982E-3</c:v>
                </c:pt>
                <c:pt idx="67">
                  <c:v>2.1279868126954597E-3</c:v>
                </c:pt>
                <c:pt idx="68">
                  <c:v>2.162950537834195E-3</c:v>
                </c:pt>
                <c:pt idx="69">
                  <c:v>2.197915485477694E-3</c:v>
                </c:pt>
                <c:pt idx="70">
                  <c:v>2.2378769226960547E-3</c:v>
                </c:pt>
                <c:pt idx="71">
                  <c:v>2.2478675315238338E-3</c:v>
                </c:pt>
                <c:pt idx="72">
                  <c:v>2.2778399568947351E-3</c:v>
                </c:pt>
                <c:pt idx="73">
                  <c:v>2.3153067519520029E-3</c:v>
                </c:pt>
                <c:pt idx="74">
                  <c:v>2.3502770272216156E-3</c:v>
                </c:pt>
                <c:pt idx="75">
                  <c:v>2.3927425770506761E-3</c:v>
                </c:pt>
                <c:pt idx="76">
                  <c:v>2.4202212467350809E-3</c:v>
                </c:pt>
                <c:pt idx="77">
                  <c:v>2.4626897669508753E-3</c:v>
                </c:pt>
                <c:pt idx="78">
                  <c:v>2.5001634885080349E-3</c:v>
                </c:pt>
                <c:pt idx="79">
                  <c:v>2.5326418498026874E-3</c:v>
                </c:pt>
                <c:pt idx="80">
                  <c:v>2.5851091233527993E-3</c:v>
                </c:pt>
                <c:pt idx="81">
                  <c:v>2.6200888351235146E-3</c:v>
                </c:pt>
                <c:pt idx="82">
                  <c:v>2.6450750926831235E-3</c:v>
                </c:pt>
                <c:pt idx="83">
                  <c:v>2.6725606970994923E-3</c:v>
                </c:pt>
                <c:pt idx="84">
                  <c:v>2.7200376114587827E-3</c:v>
                </c:pt>
                <c:pt idx="85">
                  <c:v>2.7500241924660594E-3</c:v>
                </c:pt>
                <c:pt idx="86">
                  <c:v>2.7750136968755423E-3</c:v>
                </c:pt>
                <c:pt idx="87">
                  <c:v>2.8124991244199596E-3</c:v>
                </c:pt>
                <c:pt idx="88">
                  <c:v>2.8474867912710073E-3</c:v>
                </c:pt>
                <c:pt idx="89">
                  <c:v>2.8799764351998343E-3</c:v>
                </c:pt>
                <c:pt idx="90">
                  <c:v>2.9249638387344396E-3</c:v>
                </c:pt>
                <c:pt idx="91">
                  <c:v>2.9724527382131568E-3</c:v>
                </c:pt>
                <c:pt idx="92">
                  <c:v>3.0049464425607963E-3</c:v>
                </c:pt>
                <c:pt idx="93">
                  <c:v>3.0349415683550841E-3</c:v>
                </c:pt>
                <c:pt idx="94">
                  <c:v>3.0724367408559699E-3</c:v>
                </c:pt>
                <c:pt idx="95">
                  <c:v>3.1199326443431779E-3</c:v>
                </c:pt>
                <c:pt idx="96">
                  <c:v>3.1474313037852444E-3</c:v>
                </c:pt>
                <c:pt idx="97">
                  <c:v>3.1849306944245941E-3</c:v>
                </c:pt>
                <c:pt idx="98">
                  <c:v>3.2124311413086032E-3</c:v>
                </c:pt>
                <c:pt idx="99">
                  <c:v>3.2549333195516276E-3</c:v>
                </c:pt>
                <c:pt idx="100">
                  <c:v>3.2874362041854866E-3</c:v>
                </c:pt>
                <c:pt idx="101">
                  <c:v>3.3174398046197529E-3</c:v>
                </c:pt>
                <c:pt idx="102">
                  <c:v>3.3674478059103861E-3</c:v>
                </c:pt>
                <c:pt idx="103">
                  <c:v>3.3949532726236715E-3</c:v>
                </c:pt>
                <c:pt idx="104">
                  <c:v>3.4224594959084776E-3</c:v>
                </c:pt>
                <c:pt idx="105">
                  <c:v>3.4374632093278836E-3</c:v>
                </c:pt>
                <c:pt idx="106">
                  <c:v>3.4924787512323838E-3</c:v>
                </c:pt>
                <c:pt idx="107">
                  <c:v>3.5299910834159995E-3</c:v>
                </c:pt>
                <c:pt idx="108">
                  <c:v>3.5550000866584261E-3</c:v>
                </c:pt>
                <c:pt idx="109">
                  <c:v>3.5875127259498286E-3</c:v>
                </c:pt>
                <c:pt idx="110">
                  <c:v>3.6375342352092158E-3</c:v>
                </c:pt>
                <c:pt idx="111">
                  <c:v>3.6825557329819504E-3</c:v>
                </c:pt>
                <c:pt idx="112">
                  <c:v>3.7075685520529872E-3</c:v>
                </c:pt>
                <c:pt idx="113">
                  <c:v>3.7325819967808788E-3</c:v>
                </c:pt>
                <c:pt idx="114">
                  <c:v>3.7676018705628503E-3</c:v>
                </c:pt>
                <c:pt idx="115">
                  <c:v>3.8001214229465364E-3</c:v>
                </c:pt>
                <c:pt idx="116">
                  <c:v>3.8351436620719975E-3</c:v>
                </c:pt>
                <c:pt idx="117">
                  <c:v>3.862661996163841E-3</c:v>
                </c:pt>
                <c:pt idx="118">
                  <c:v>3.8901810875352238E-3</c:v>
                </c:pt>
                <c:pt idx="119">
                  <c:v>3.9277083417080137E-3</c:v>
                </c:pt>
                <c:pt idx="120">
                  <c:v>3.9652370042284691E-3</c:v>
                </c:pt>
                <c:pt idx="121">
                  <c:v>4.0027670752022888E-3</c:v>
                </c:pt>
                <c:pt idx="122">
                  <c:v>4.0377964122756734E-3</c:v>
                </c:pt>
                <c:pt idx="123">
                  <c:v>4.0753292065590276E-3</c:v>
                </c:pt>
                <c:pt idx="124">
                  <c:v>4.1003518520545445E-3</c:v>
                </c:pt>
                <c:pt idx="125">
                  <c:v>4.1428917864243632E-3</c:v>
                </c:pt>
                <c:pt idx="126">
                  <c:v>4.1804285255121606E-3</c:v>
                </c:pt>
                <c:pt idx="127">
                  <c:v>4.2304797028513957E-3</c:v>
                </c:pt>
                <c:pt idx="128">
                  <c:v>4.2830361353328236E-3</c:v>
                </c:pt>
                <c:pt idx="129">
                  <c:v>4.3130696226734606E-3</c:v>
                </c:pt>
                <c:pt idx="130">
                  <c:v>4.3531156756397051E-3</c:v>
                </c:pt>
                <c:pt idx="131">
                  <c:v>4.3806482673468374E-3</c:v>
                </c:pt>
                <c:pt idx="132">
                  <c:v>4.4131877621615672E-3</c:v>
                </c:pt>
                <c:pt idx="133">
                  <c:v>4.4582441953517609E-3</c:v>
                </c:pt>
                <c:pt idx="134">
                  <c:v>4.4907862152377643E-3</c:v>
                </c:pt>
                <c:pt idx="135">
                  <c:v>4.538349533914663E-3</c:v>
                </c:pt>
                <c:pt idx="136">
                  <c:v>4.5708941607370155E-3</c:v>
                </c:pt>
                <c:pt idx="137">
                  <c:v>4.6109505400963521E-3</c:v>
                </c:pt>
                <c:pt idx="138">
                  <c:v>4.6510085240334849E-3</c:v>
                </c:pt>
                <c:pt idx="139">
                  <c:v>4.678549318837549E-3</c:v>
                </c:pt>
                <c:pt idx="140">
                  <c:v>4.7161061705262401E-3</c:v>
                </c:pt>
                <c:pt idx="141">
                  <c:v>4.7636802076304312E-3</c:v>
                </c:pt>
                <c:pt idx="142">
                  <c:v>4.7812080549984315E-3</c:v>
                </c:pt>
                <c:pt idx="143">
                  <c:v>4.8262810732956751E-3</c:v>
                </c:pt>
                <c:pt idx="144">
                  <c:v>4.8638434738379858E-3</c:v>
                </c:pt>
                <c:pt idx="145">
                  <c:v>4.8863815914302888E-3</c:v>
                </c:pt>
                <c:pt idx="146">
                  <c:v>4.933963730106094E-3</c:v>
                </c:pt>
                <c:pt idx="147">
                  <c:v>4.9565034281502602E-3</c:v>
                </c:pt>
                <c:pt idx="148">
                  <c:v>4.981548132949599E-3</c:v>
                </c:pt>
                <c:pt idx="149">
                  <c:v>5.0241255706708447E-3</c:v>
                </c:pt>
                <c:pt idx="150">
                  <c:v>5.064200109318049E-3</c:v>
                </c:pt>
                <c:pt idx="151">
                  <c:v>5.0892475115280732E-3</c:v>
                </c:pt>
                <c:pt idx="152">
                  <c:v>5.1343344165451464E-3</c:v>
                </c:pt>
                <c:pt idx="153">
                  <c:v>5.1719083903104058E-3</c:v>
                </c:pt>
                <c:pt idx="154">
                  <c:v>5.2069787062975917E-3</c:v>
                </c:pt>
                <c:pt idx="155">
                  <c:v>5.2295245589263403E-3</c:v>
                </c:pt>
                <c:pt idx="156">
                  <c:v>5.2595864864993808E-3</c:v>
                </c:pt>
                <c:pt idx="157">
                  <c:v>5.2996704624342934E-3</c:v>
                </c:pt>
                <c:pt idx="158">
                  <c:v>5.3222184049980916E-3</c:v>
                </c:pt>
                <c:pt idx="159">
                  <c:v>5.3572939928935668E-3</c:v>
                </c:pt>
                <c:pt idx="160">
                  <c:v>5.4074041098860935E-3</c:v>
                </c:pt>
                <c:pt idx="161">
                  <c:v>5.4424826858999959E-3</c:v>
                </c:pt>
                <c:pt idx="162">
                  <c:v>5.4750567511838207E-3</c:v>
                </c:pt>
                <c:pt idx="163">
                  <c:v>5.5101377004779482E-3</c:v>
                </c:pt>
                <c:pt idx="164">
                  <c:v>5.5527376506174222E-3</c:v>
                </c:pt>
                <c:pt idx="165">
                  <c:v>5.5903273490396817E-3</c:v>
                </c:pt>
                <c:pt idx="166">
                  <c:v>5.6204001251601151E-3</c:v>
                </c:pt>
                <c:pt idx="167">
                  <c:v>5.6579923671282147E-3</c:v>
                </c:pt>
                <c:pt idx="168">
                  <c:v>5.6905734533093614E-3</c:v>
                </c:pt>
                <c:pt idx="169">
                  <c:v>5.7281683333924418E-3</c:v>
                </c:pt>
                <c:pt idx="170">
                  <c:v>5.7582452551220627E-3</c:v>
                </c:pt>
                <c:pt idx="171">
                  <c:v>5.7883230815000486E-3</c:v>
                </c:pt>
                <c:pt idx="172">
                  <c:v>5.8158952171016133E-3</c:v>
                </c:pt>
                <c:pt idx="173">
                  <c:v>5.8685350416477324E-3</c:v>
                </c:pt>
                <c:pt idx="174">
                  <c:v>5.8936025987152999E-3</c:v>
                </c:pt>
                <c:pt idx="175">
                  <c:v>5.9261913623631412E-3</c:v>
                </c:pt>
                <c:pt idx="176">
                  <c:v>5.9512603647936882E-3</c:v>
                </c:pt>
                <c:pt idx="177">
                  <c:v>5.9763299956948346E-3</c:v>
                </c:pt>
                <c:pt idx="178">
                  <c:v>6.0214569151634352E-3</c:v>
                </c:pt>
                <c:pt idx="179">
                  <c:v>6.0640786535100626E-3</c:v>
                </c:pt>
                <c:pt idx="180">
                  <c:v>6.0966729733258783E-3</c:v>
                </c:pt>
                <c:pt idx="181">
                  <c:v>6.134283124059255E-3</c:v>
                </c:pt>
                <c:pt idx="182">
                  <c:v>6.1744021773552692E-3</c:v>
                </c:pt>
                <c:pt idx="183">
                  <c:v>6.1994774030336638E-3</c:v>
                </c:pt>
                <c:pt idx="184">
                  <c:v>6.2320761364503896E-3</c:v>
                </c:pt>
                <c:pt idx="185">
                  <c:v>6.2646759325791484E-3</c:v>
                </c:pt>
                <c:pt idx="186">
                  <c:v>6.3048002175572059E-3</c:v>
                </c:pt>
                <c:pt idx="187">
                  <c:v>6.3374023846010062E-3</c:v>
                </c:pt>
                <c:pt idx="188">
                  <c:v>6.3700056145807827E-3</c:v>
                </c:pt>
                <c:pt idx="189">
                  <c:v>6.4026099075658177E-3</c:v>
                </c:pt>
                <c:pt idx="190">
                  <c:v>6.4602970301857266E-3</c:v>
                </c:pt>
                <c:pt idx="191">
                  <c:v>6.4929042672394856E-3</c:v>
                </c:pt>
                <c:pt idx="192">
                  <c:v>6.5380545046621226E-3</c:v>
                </c:pt>
                <c:pt idx="193">
                  <c:v>6.5756812597979166E-3</c:v>
                </c:pt>
                <c:pt idx="194">
                  <c:v>6.6258524690600449E-3</c:v>
                </c:pt>
                <c:pt idx="195">
                  <c:v>6.6584651049541501E-3</c:v>
                </c:pt>
                <c:pt idx="196">
                  <c:v>6.7036228182756272E-3</c:v>
                </c:pt>
                <c:pt idx="197">
                  <c:v>6.7287113179595598E-3</c:v>
                </c:pt>
                <c:pt idx="198">
                  <c:v>6.778890205704882E-3</c:v>
                </c:pt>
                <c:pt idx="199">
                  <c:v>6.8315807478902101E-3</c:v>
                </c:pt>
                <c:pt idx="200">
                  <c:v>6.8742370298496376E-3</c:v>
                </c:pt>
                <c:pt idx="201">
                  <c:v>6.9018391230937746E-3</c:v>
                </c:pt>
                <c:pt idx="202">
                  <c:v>6.9244232206278856E-3</c:v>
                </c:pt>
                <c:pt idx="203">
                  <c:v>6.952026699169834E-3</c:v>
                </c:pt>
                <c:pt idx="204">
                  <c:v>6.9746119301863172E-3</c:v>
                </c:pt>
                <c:pt idx="205">
                  <c:v>7.00862975920328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127.09825646179625</c:v>
                </c:pt>
                <c:pt idx="1">
                  <c:v>143.24210121658649</c:v>
                </c:pt>
                <c:pt idx="2">
                  <c:v>96.899217857067228</c:v>
                </c:pt>
                <c:pt idx="3">
                  <c:v>102.35855282856511</c:v>
                </c:pt>
                <c:pt idx="4">
                  <c:v>102.1783451463774</c:v>
                </c:pt>
                <c:pt idx="5">
                  <c:v>98.393523750477186</c:v>
                </c:pt>
                <c:pt idx="6">
                  <c:v>91.541609927863334</c:v>
                </c:pt>
                <c:pt idx="7">
                  <c:v>85.998505258400655</c:v>
                </c:pt>
                <c:pt idx="8">
                  <c:v>84.350413555194478</c:v>
                </c:pt>
                <c:pt idx="9">
                  <c:v>79.488413745218566</c:v>
                </c:pt>
                <c:pt idx="10">
                  <c:v>78.400435425432079</c:v>
                </c:pt>
                <c:pt idx="11">
                  <c:v>79.758332514548812</c:v>
                </c:pt>
                <c:pt idx="12">
                  <c:v>81.704710426051363</c:v>
                </c:pt>
                <c:pt idx="13">
                  <c:v>82.916732615062941</c:v>
                </c:pt>
                <c:pt idx="14">
                  <c:v>80.102286460218451</c:v>
                </c:pt>
                <c:pt idx="15">
                  <c:v>77.171464727310408</c:v>
                </c:pt>
                <c:pt idx="16">
                  <c:v>78.007599419707901</c:v>
                </c:pt>
                <c:pt idx="17">
                  <c:v>77.560646340264896</c:v>
                </c:pt>
                <c:pt idx="18">
                  <c:v>76.21278274275015</c:v>
                </c:pt>
                <c:pt idx="19">
                  <c:v>76.836104937334156</c:v>
                </c:pt>
                <c:pt idx="20">
                  <c:v>79.467252885016066</c:v>
                </c:pt>
                <c:pt idx="21">
                  <c:v>80.012576366854304</c:v>
                </c:pt>
                <c:pt idx="22">
                  <c:v>81.780663789304739</c:v>
                </c:pt>
                <c:pt idx="23">
                  <c:v>85.046786249599535</c:v>
                </c:pt>
                <c:pt idx="24">
                  <c:v>84.384001160624521</c:v>
                </c:pt>
                <c:pt idx="25">
                  <c:v>85.071244075296235</c:v>
                </c:pt>
                <c:pt idx="26">
                  <c:v>86.415271788124343</c:v>
                </c:pt>
                <c:pt idx="27">
                  <c:v>88.100804716516038</c:v>
                </c:pt>
                <c:pt idx="28">
                  <c:v>88.42940253186319</c:v>
                </c:pt>
                <c:pt idx="29">
                  <c:v>88.798209741260493</c:v>
                </c:pt>
                <c:pt idx="30">
                  <c:v>90.870899136789333</c:v>
                </c:pt>
                <c:pt idx="31">
                  <c:v>91.912594554386217</c:v>
                </c:pt>
                <c:pt idx="32">
                  <c:v>91.093779620102694</c:v>
                </c:pt>
                <c:pt idx="33">
                  <c:v>92.335526262747791</c:v>
                </c:pt>
                <c:pt idx="34">
                  <c:v>91.690441845839814</c:v>
                </c:pt>
                <c:pt idx="35">
                  <c:v>92.835214178517276</c:v>
                </c:pt>
                <c:pt idx="36">
                  <c:v>92.779953643412924</c:v>
                </c:pt>
                <c:pt idx="37">
                  <c:v>90.7969495564966</c:v>
                </c:pt>
                <c:pt idx="38">
                  <c:v>88.275391465123221</c:v>
                </c:pt>
                <c:pt idx="39">
                  <c:v>86.544565766488759</c:v>
                </c:pt>
                <c:pt idx="40">
                  <c:v>85.044662866940769</c:v>
                </c:pt>
                <c:pt idx="41">
                  <c:v>83.598580892726218</c:v>
                </c:pt>
                <c:pt idx="42">
                  <c:v>83.434275941396464</c:v>
                </c:pt>
                <c:pt idx="43">
                  <c:v>82.419203495995163</c:v>
                </c:pt>
                <c:pt idx="44">
                  <c:v>81.719440086812</c:v>
                </c:pt>
                <c:pt idx="45">
                  <c:v>80.443350317376854</c:v>
                </c:pt>
                <c:pt idx="46">
                  <c:v>79.948507754718662</c:v>
                </c:pt>
                <c:pt idx="47">
                  <c:v>79.892073431765169</c:v>
                </c:pt>
                <c:pt idx="48">
                  <c:v>78.680455767091516</c:v>
                </c:pt>
                <c:pt idx="49">
                  <c:v>78.377769272016337</c:v>
                </c:pt>
                <c:pt idx="50">
                  <c:v>78.653533982130099</c:v>
                </c:pt>
                <c:pt idx="51">
                  <c:v>79.093672511049519</c:v>
                </c:pt>
                <c:pt idx="52">
                  <c:v>79.038049035823292</c:v>
                </c:pt>
                <c:pt idx="53">
                  <c:v>78.671293746117115</c:v>
                </c:pt>
                <c:pt idx="54">
                  <c:v>78.104432148869492</c:v>
                </c:pt>
                <c:pt idx="55">
                  <c:v>78.021875868843964</c:v>
                </c:pt>
                <c:pt idx="56">
                  <c:v>78.063184551568455</c:v>
                </c:pt>
                <c:pt idx="57">
                  <c:v>78.157479169767541</c:v>
                </c:pt>
                <c:pt idx="58">
                  <c:v>78.660129885257419</c:v>
                </c:pt>
                <c:pt idx="59">
                  <c:v>78.730157138221344</c:v>
                </c:pt>
                <c:pt idx="60">
                  <c:v>78.654233718664514</c:v>
                </c:pt>
                <c:pt idx="61">
                  <c:v>79.017057127250069</c:v>
                </c:pt>
                <c:pt idx="62">
                  <c:v>78.626996091127879</c:v>
                </c:pt>
                <c:pt idx="63">
                  <c:v>78.485237489914624</c:v>
                </c:pt>
                <c:pt idx="64">
                  <c:v>78.720103718409604</c:v>
                </c:pt>
                <c:pt idx="65">
                  <c:v>78.686175523698211</c:v>
                </c:pt>
                <c:pt idx="66">
                  <c:v>79.061238900104101</c:v>
                </c:pt>
                <c:pt idx="67">
                  <c:v>78.985088111034912</c:v>
                </c:pt>
                <c:pt idx="68">
                  <c:v>79.141686162956091</c:v>
                </c:pt>
                <c:pt idx="69">
                  <c:v>79.309225817223449</c:v>
                </c:pt>
                <c:pt idx="70">
                  <c:v>79.735622763496764</c:v>
                </c:pt>
                <c:pt idx="71">
                  <c:v>79.601790205485642</c:v>
                </c:pt>
                <c:pt idx="72">
                  <c:v>79.496861483115822</c:v>
                </c:pt>
                <c:pt idx="73">
                  <c:v>79.903730465585326</c:v>
                </c:pt>
                <c:pt idx="74">
                  <c:v>79.730304986829736</c:v>
                </c:pt>
                <c:pt idx="75">
                  <c:v>80.08663790217679</c:v>
                </c:pt>
                <c:pt idx="76">
                  <c:v>79.773248386157945</c:v>
                </c:pt>
                <c:pt idx="77">
                  <c:v>78.95175776923594</c:v>
                </c:pt>
                <c:pt idx="78">
                  <c:v>79.027091354721719</c:v>
                </c:pt>
                <c:pt idx="79">
                  <c:v>79.711595140979966</c:v>
                </c:pt>
                <c:pt idx="80">
                  <c:v>80.060088649775082</c:v>
                </c:pt>
                <c:pt idx="81">
                  <c:v>80.465995313768857</c:v>
                </c:pt>
                <c:pt idx="82">
                  <c:v>79.888834124729414</c:v>
                </c:pt>
                <c:pt idx="83">
                  <c:v>79.449333602178498</c:v>
                </c:pt>
                <c:pt idx="84">
                  <c:v>79.091063018270262</c:v>
                </c:pt>
                <c:pt idx="85">
                  <c:v>79.019692758337143</c:v>
                </c:pt>
                <c:pt idx="86">
                  <c:v>79.445373590386808</c:v>
                </c:pt>
                <c:pt idx="87">
                  <c:v>79.419989842182005</c:v>
                </c:pt>
                <c:pt idx="88">
                  <c:v>79.603381006700801</c:v>
                </c:pt>
                <c:pt idx="89">
                  <c:v>79.345686245864655</c:v>
                </c:pt>
                <c:pt idx="90">
                  <c:v>79.815791035922203</c:v>
                </c:pt>
                <c:pt idx="91">
                  <c:v>80.553973306055525</c:v>
                </c:pt>
                <c:pt idx="92">
                  <c:v>80.684542439732652</c:v>
                </c:pt>
                <c:pt idx="93">
                  <c:v>80.646742121016985</c:v>
                </c:pt>
                <c:pt idx="94">
                  <c:v>80.898012268643626</c:v>
                </c:pt>
                <c:pt idx="95">
                  <c:v>80.608344987758429</c:v>
                </c:pt>
                <c:pt idx="96">
                  <c:v>80.604117306077228</c:v>
                </c:pt>
                <c:pt idx="97">
                  <c:v>81.372190050090808</c:v>
                </c:pt>
                <c:pt idx="98">
                  <c:v>81.581200223321673</c:v>
                </c:pt>
                <c:pt idx="99">
                  <c:v>81.757447537332496</c:v>
                </c:pt>
                <c:pt idx="100">
                  <c:v>81.770906388046555</c:v>
                </c:pt>
                <c:pt idx="101">
                  <c:v>81.851916610789957</c:v>
                </c:pt>
                <c:pt idx="102">
                  <c:v>81.985271164143072</c:v>
                </c:pt>
                <c:pt idx="103">
                  <c:v>82.113372328156743</c:v>
                </c:pt>
                <c:pt idx="104">
                  <c:v>81.969331996842342</c:v>
                </c:pt>
                <c:pt idx="105">
                  <c:v>81.381140125593603</c:v>
                </c:pt>
                <c:pt idx="106">
                  <c:v>81.550751266449893</c:v>
                </c:pt>
                <c:pt idx="107">
                  <c:v>81.435303979304663</c:v>
                </c:pt>
                <c:pt idx="108">
                  <c:v>81.605921494000114</c:v>
                </c:pt>
                <c:pt idx="109">
                  <c:v>81.527722336635719</c:v>
                </c:pt>
                <c:pt idx="110">
                  <c:v>81.920572490230214</c:v>
                </c:pt>
                <c:pt idx="111">
                  <c:v>81.83553147256282</c:v>
                </c:pt>
                <c:pt idx="112">
                  <c:v>82.174003376677703</c:v>
                </c:pt>
                <c:pt idx="113">
                  <c:v>82.310180787621547</c:v>
                </c:pt>
                <c:pt idx="114">
                  <c:v>82.299961928377201</c:v>
                </c:pt>
                <c:pt idx="115">
                  <c:v>82.065242051865908</c:v>
                </c:pt>
                <c:pt idx="116">
                  <c:v>82.168611509886205</c:v>
                </c:pt>
                <c:pt idx="117">
                  <c:v>82.22744658227667</c:v>
                </c:pt>
                <c:pt idx="118">
                  <c:v>82.475083371260041</c:v>
                </c:pt>
                <c:pt idx="119">
                  <c:v>82.410199495123052</c:v>
                </c:pt>
                <c:pt idx="120">
                  <c:v>82.742711750962371</c:v>
                </c:pt>
                <c:pt idx="121">
                  <c:v>82.75096343933167</c:v>
                </c:pt>
                <c:pt idx="122">
                  <c:v>82.926277913257323</c:v>
                </c:pt>
                <c:pt idx="123">
                  <c:v>83.128529559514078</c:v>
                </c:pt>
                <c:pt idx="124">
                  <c:v>83.182397419104404</c:v>
                </c:pt>
                <c:pt idx="125">
                  <c:v>83.577038909742399</c:v>
                </c:pt>
                <c:pt idx="126">
                  <c:v>83.917876792324705</c:v>
                </c:pt>
                <c:pt idx="127">
                  <c:v>83.762566859356355</c:v>
                </c:pt>
                <c:pt idx="128">
                  <c:v>83.813603565476853</c:v>
                </c:pt>
                <c:pt idx="129">
                  <c:v>83.71528106785955</c:v>
                </c:pt>
                <c:pt idx="130">
                  <c:v>83.911740323196796</c:v>
                </c:pt>
                <c:pt idx="131">
                  <c:v>83.921891016477986</c:v>
                </c:pt>
                <c:pt idx="132">
                  <c:v>83.940347269012051</c:v>
                </c:pt>
                <c:pt idx="133">
                  <c:v>83.960986959244394</c:v>
                </c:pt>
                <c:pt idx="134">
                  <c:v>84.575599760810206</c:v>
                </c:pt>
                <c:pt idx="135">
                  <c:v>85.088348408753291</c:v>
                </c:pt>
                <c:pt idx="136">
                  <c:v>85.348057517384646</c:v>
                </c:pt>
                <c:pt idx="137">
                  <c:v>85.380867727465414</c:v>
                </c:pt>
                <c:pt idx="138">
                  <c:v>85.661990019633222</c:v>
                </c:pt>
                <c:pt idx="139">
                  <c:v>85.693200545533728</c:v>
                </c:pt>
                <c:pt idx="140">
                  <c:v>85.723300454706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94.788681595713498</c:v>
                </c:pt>
                <c:pt idx="1">
                  <c:v>91.223572581222115</c:v>
                </c:pt>
                <c:pt idx="2">
                  <c:v>61.626044058508874</c:v>
                </c:pt>
                <c:pt idx="3">
                  <c:v>62.249851801672371</c:v>
                </c:pt>
                <c:pt idx="4">
                  <c:v>62.107825090215108</c:v>
                </c:pt>
                <c:pt idx="5">
                  <c:v>61.649679545862554</c:v>
                </c:pt>
                <c:pt idx="6">
                  <c:v>58.460180013761033</c:v>
                </c:pt>
                <c:pt idx="7">
                  <c:v>55.038415181657655</c:v>
                </c:pt>
                <c:pt idx="8">
                  <c:v>54.23992923722313</c:v>
                </c:pt>
                <c:pt idx="9">
                  <c:v>50.919158642543934</c:v>
                </c:pt>
                <c:pt idx="10">
                  <c:v>49.536758608357729</c:v>
                </c:pt>
                <c:pt idx="11">
                  <c:v>51.244187471584041</c:v>
                </c:pt>
                <c:pt idx="12">
                  <c:v>52.508388023585034</c:v>
                </c:pt>
                <c:pt idx="13">
                  <c:v>52.62216329178267</c:v>
                </c:pt>
                <c:pt idx="14">
                  <c:v>50.379241641310244</c:v>
                </c:pt>
                <c:pt idx="15">
                  <c:v>49.457532458283623</c:v>
                </c:pt>
                <c:pt idx="16">
                  <c:v>49.534720631872958</c:v>
                </c:pt>
                <c:pt idx="17">
                  <c:v>50.031679997798953</c:v>
                </c:pt>
                <c:pt idx="18">
                  <c:v>48.962087112978502</c:v>
                </c:pt>
                <c:pt idx="19">
                  <c:v>49.82393402149831</c:v>
                </c:pt>
                <c:pt idx="20">
                  <c:v>52.463416022409547</c:v>
                </c:pt>
                <c:pt idx="21">
                  <c:v>53.235331057839709</c:v>
                </c:pt>
                <c:pt idx="22">
                  <c:v>54.10750085432587</c:v>
                </c:pt>
                <c:pt idx="23">
                  <c:v>56.492902946270902</c:v>
                </c:pt>
                <c:pt idx="24">
                  <c:v>56.508716733447272</c:v>
                </c:pt>
                <c:pt idx="25">
                  <c:v>56.441024668498443</c:v>
                </c:pt>
                <c:pt idx="26">
                  <c:v>56.626856697804776</c:v>
                </c:pt>
                <c:pt idx="27">
                  <c:v>58.159642022279662</c:v>
                </c:pt>
                <c:pt idx="28">
                  <c:v>58.549406471675539</c:v>
                </c:pt>
                <c:pt idx="29">
                  <c:v>58.586225926307456</c:v>
                </c:pt>
                <c:pt idx="30">
                  <c:v>59.779335343582943</c:v>
                </c:pt>
                <c:pt idx="31">
                  <c:v>60.8442610263265</c:v>
                </c:pt>
                <c:pt idx="32">
                  <c:v>60.354809773595626</c:v>
                </c:pt>
                <c:pt idx="33">
                  <c:v>61.080523389460168</c:v>
                </c:pt>
                <c:pt idx="34">
                  <c:v>61.084543747477284</c:v>
                </c:pt>
                <c:pt idx="35">
                  <c:v>61.651503312125065</c:v>
                </c:pt>
                <c:pt idx="36">
                  <c:v>61.245546793498626</c:v>
                </c:pt>
                <c:pt idx="37">
                  <c:v>60.122527838066198</c:v>
                </c:pt>
                <c:pt idx="38">
                  <c:v>59.055905907908908</c:v>
                </c:pt>
                <c:pt idx="39">
                  <c:v>58.408085197616238</c:v>
                </c:pt>
                <c:pt idx="40">
                  <c:v>57.665251323258857</c:v>
                </c:pt>
                <c:pt idx="41">
                  <c:v>56.569292120419171</c:v>
                </c:pt>
                <c:pt idx="42">
                  <c:v>56.26700484870743</c:v>
                </c:pt>
                <c:pt idx="43">
                  <c:v>55.751584311002304</c:v>
                </c:pt>
                <c:pt idx="44">
                  <c:v>55.141620957243205</c:v>
                </c:pt>
                <c:pt idx="45">
                  <c:v>54.168182764430277</c:v>
                </c:pt>
                <c:pt idx="46">
                  <c:v>54.148521733438287</c:v>
                </c:pt>
                <c:pt idx="47">
                  <c:v>54.146708972459557</c:v>
                </c:pt>
                <c:pt idx="48">
                  <c:v>53.796739519539692</c:v>
                </c:pt>
                <c:pt idx="49">
                  <c:v>53.734950157533412</c:v>
                </c:pt>
                <c:pt idx="50">
                  <c:v>53.82603362461137</c:v>
                </c:pt>
                <c:pt idx="51">
                  <c:v>54.038807241483276</c:v>
                </c:pt>
                <c:pt idx="52">
                  <c:v>53.921538217566777</c:v>
                </c:pt>
                <c:pt idx="53">
                  <c:v>53.803989830761388</c:v>
                </c:pt>
                <c:pt idx="54">
                  <c:v>53.577951451627278</c:v>
                </c:pt>
                <c:pt idx="55">
                  <c:v>53.496031723450287</c:v>
                </c:pt>
                <c:pt idx="56">
                  <c:v>53.364089716171826</c:v>
                </c:pt>
                <c:pt idx="57">
                  <c:v>53.120892736506399</c:v>
                </c:pt>
                <c:pt idx="58">
                  <c:v>53.315230217437254</c:v>
                </c:pt>
                <c:pt idx="59">
                  <c:v>53.413687991128576</c:v>
                </c:pt>
                <c:pt idx="60">
                  <c:v>53.449354826824738</c:v>
                </c:pt>
                <c:pt idx="61">
                  <c:v>53.524127298359446</c:v>
                </c:pt>
                <c:pt idx="62">
                  <c:v>53.580492141733494</c:v>
                </c:pt>
                <c:pt idx="63">
                  <c:v>53.529854590704076</c:v>
                </c:pt>
                <c:pt idx="64">
                  <c:v>53.642103815048934</c:v>
                </c:pt>
                <c:pt idx="65">
                  <c:v>53.614550852019633</c:v>
                </c:pt>
                <c:pt idx="66">
                  <c:v>54.008991911228847</c:v>
                </c:pt>
                <c:pt idx="67">
                  <c:v>54.294377033552756</c:v>
                </c:pt>
                <c:pt idx="68">
                  <c:v>54.338119680400048</c:v>
                </c:pt>
                <c:pt idx="69">
                  <c:v>54.271707352321542</c:v>
                </c:pt>
                <c:pt idx="70">
                  <c:v>54.386388214854797</c:v>
                </c:pt>
                <c:pt idx="71">
                  <c:v>54.428466243515643</c:v>
                </c:pt>
                <c:pt idx="72">
                  <c:v>54.324688115975626</c:v>
                </c:pt>
                <c:pt idx="73">
                  <c:v>54.537695708864376</c:v>
                </c:pt>
                <c:pt idx="74">
                  <c:v>54.718190118178285</c:v>
                </c:pt>
                <c:pt idx="75">
                  <c:v>54.68594651157666</c:v>
                </c:pt>
                <c:pt idx="76">
                  <c:v>54.68091553333786</c:v>
                </c:pt>
                <c:pt idx="77">
                  <c:v>54.499683438698803</c:v>
                </c:pt>
                <c:pt idx="78">
                  <c:v>54.647120105220466</c:v>
                </c:pt>
                <c:pt idx="79">
                  <c:v>54.694103550973594</c:v>
                </c:pt>
                <c:pt idx="80">
                  <c:v>54.746924992892602</c:v>
                </c:pt>
                <c:pt idx="81">
                  <c:v>54.969837996333986</c:v>
                </c:pt>
                <c:pt idx="82">
                  <c:v>54.527684210065573</c:v>
                </c:pt>
                <c:pt idx="83">
                  <c:v>54.466211463532588</c:v>
                </c:pt>
                <c:pt idx="84">
                  <c:v>54.406579421299135</c:v>
                </c:pt>
                <c:pt idx="85">
                  <c:v>54.382397647758239</c:v>
                </c:pt>
                <c:pt idx="86">
                  <c:v>54.631681822917244</c:v>
                </c:pt>
                <c:pt idx="87">
                  <c:v>54.782107789061683</c:v>
                </c:pt>
                <c:pt idx="88">
                  <c:v>54.960989738940711</c:v>
                </c:pt>
                <c:pt idx="89">
                  <c:v>54.97115080730498</c:v>
                </c:pt>
                <c:pt idx="90">
                  <c:v>55.106079898218269</c:v>
                </c:pt>
                <c:pt idx="91">
                  <c:v>55.251118441694878</c:v>
                </c:pt>
                <c:pt idx="92">
                  <c:v>55.312127552923549</c:v>
                </c:pt>
                <c:pt idx="93">
                  <c:v>55.299033070547281</c:v>
                </c:pt>
                <c:pt idx="94">
                  <c:v>55.549980020859337</c:v>
                </c:pt>
                <c:pt idx="95">
                  <c:v>55.370854998675263</c:v>
                </c:pt>
                <c:pt idx="96">
                  <c:v>55.322242915137977</c:v>
                </c:pt>
                <c:pt idx="97">
                  <c:v>55.300482900385674</c:v>
                </c:pt>
                <c:pt idx="98">
                  <c:v>55.441010051569833</c:v>
                </c:pt>
                <c:pt idx="99">
                  <c:v>55.457638221102769</c:v>
                </c:pt>
                <c:pt idx="100">
                  <c:v>55.789996055642362</c:v>
                </c:pt>
                <c:pt idx="101">
                  <c:v>55.772892269835324</c:v>
                </c:pt>
                <c:pt idx="102">
                  <c:v>55.793536934475355</c:v>
                </c:pt>
                <c:pt idx="103">
                  <c:v>55.795890200091527</c:v>
                </c:pt>
                <c:pt idx="104">
                  <c:v>55.668612298688863</c:v>
                </c:pt>
                <c:pt idx="105">
                  <c:v>55.447283233696304</c:v>
                </c:pt>
                <c:pt idx="106">
                  <c:v>55.377049357394462</c:v>
                </c:pt>
                <c:pt idx="107">
                  <c:v>55.413856399568814</c:v>
                </c:pt>
                <c:pt idx="108">
                  <c:v>55.482584463131744</c:v>
                </c:pt>
                <c:pt idx="109">
                  <c:v>55.443492784002594</c:v>
                </c:pt>
                <c:pt idx="110">
                  <c:v>55.710766794332571</c:v>
                </c:pt>
                <c:pt idx="111">
                  <c:v>55.731778201569483</c:v>
                </c:pt>
                <c:pt idx="112">
                  <c:v>55.786372288999125</c:v>
                </c:pt>
                <c:pt idx="113">
                  <c:v>55.802462019077268</c:v>
                </c:pt>
                <c:pt idx="114">
                  <c:v>55.702245250670813</c:v>
                </c:pt>
                <c:pt idx="115">
                  <c:v>55.716498792585305</c:v>
                </c:pt>
                <c:pt idx="116">
                  <c:v>55.778261026391057</c:v>
                </c:pt>
                <c:pt idx="117">
                  <c:v>55.713135260618564</c:v>
                </c:pt>
                <c:pt idx="118">
                  <c:v>55.705619279438764</c:v>
                </c:pt>
                <c:pt idx="119">
                  <c:v>55.675075616972165</c:v>
                </c:pt>
                <c:pt idx="120">
                  <c:v>55.723036124724075</c:v>
                </c:pt>
                <c:pt idx="121">
                  <c:v>55.771879376983712</c:v>
                </c:pt>
                <c:pt idx="122">
                  <c:v>55.770888838454184</c:v>
                </c:pt>
                <c:pt idx="123">
                  <c:v>55.939972609688297</c:v>
                </c:pt>
                <c:pt idx="124">
                  <c:v>55.964622614376857</c:v>
                </c:pt>
                <c:pt idx="125">
                  <c:v>56.09107969051373</c:v>
                </c:pt>
                <c:pt idx="126">
                  <c:v>56.100042811153379</c:v>
                </c:pt>
                <c:pt idx="127">
                  <c:v>56.117017804049723</c:v>
                </c:pt>
                <c:pt idx="128">
                  <c:v>56.049483563123651</c:v>
                </c:pt>
                <c:pt idx="129">
                  <c:v>56.112090149486455</c:v>
                </c:pt>
                <c:pt idx="130">
                  <c:v>56.092259805558449</c:v>
                </c:pt>
                <c:pt idx="131">
                  <c:v>56.191590016528053</c:v>
                </c:pt>
                <c:pt idx="132">
                  <c:v>56.189263977276312</c:v>
                </c:pt>
                <c:pt idx="133">
                  <c:v>56.328540858003187</c:v>
                </c:pt>
                <c:pt idx="134">
                  <c:v>56.521412270595015</c:v>
                </c:pt>
                <c:pt idx="135">
                  <c:v>56.919247555661443</c:v>
                </c:pt>
                <c:pt idx="136">
                  <c:v>57.083944305155015</c:v>
                </c:pt>
                <c:pt idx="137">
                  <c:v>57.034230224327352</c:v>
                </c:pt>
                <c:pt idx="138">
                  <c:v>57.123321028240952</c:v>
                </c:pt>
                <c:pt idx="139">
                  <c:v>57.151168447083208</c:v>
                </c:pt>
                <c:pt idx="140">
                  <c:v>57.064107536131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48.691774681086137</c:v>
                </c:pt>
                <c:pt idx="1">
                  <c:v>53.214519047139973</c:v>
                </c:pt>
                <c:pt idx="2">
                  <c:v>35.623573301231573</c:v>
                </c:pt>
                <c:pt idx="3">
                  <c:v>35.575541305453818</c:v>
                </c:pt>
                <c:pt idx="4">
                  <c:v>35.943386270888801</c:v>
                </c:pt>
                <c:pt idx="5">
                  <c:v>35.211023289195992</c:v>
                </c:pt>
                <c:pt idx="6">
                  <c:v>32.78517941807317</c:v>
                </c:pt>
                <c:pt idx="7">
                  <c:v>30.859419408781061</c:v>
                </c:pt>
                <c:pt idx="8">
                  <c:v>29.797125307877874</c:v>
                </c:pt>
                <c:pt idx="9">
                  <c:v>27.972007939440509</c:v>
                </c:pt>
                <c:pt idx="10">
                  <c:v>27.296017503049125</c:v>
                </c:pt>
                <c:pt idx="11">
                  <c:v>28.366763614230916</c:v>
                </c:pt>
                <c:pt idx="12">
                  <c:v>29.021398348984896</c:v>
                </c:pt>
                <c:pt idx="13">
                  <c:v>29.192089808138203</c:v>
                </c:pt>
                <c:pt idx="14">
                  <c:v>27.764694736841193</c:v>
                </c:pt>
                <c:pt idx="15">
                  <c:v>27.881723071810942</c:v>
                </c:pt>
                <c:pt idx="16">
                  <c:v>27.526389417468366</c:v>
                </c:pt>
                <c:pt idx="17">
                  <c:v>27.687669966708693</c:v>
                </c:pt>
                <c:pt idx="18">
                  <c:v>27.068012394289649</c:v>
                </c:pt>
                <c:pt idx="19">
                  <c:v>27.647823682824921</c:v>
                </c:pt>
                <c:pt idx="20">
                  <c:v>29.46155311186358</c:v>
                </c:pt>
                <c:pt idx="21">
                  <c:v>30.226912695717466</c:v>
                </c:pt>
                <c:pt idx="22">
                  <c:v>30.874002107012004</c:v>
                </c:pt>
                <c:pt idx="23">
                  <c:v>31.957572039245179</c:v>
                </c:pt>
                <c:pt idx="24">
                  <c:v>31.759203160977698</c:v>
                </c:pt>
                <c:pt idx="25">
                  <c:v>31.895510987955774</c:v>
                </c:pt>
                <c:pt idx="26">
                  <c:v>32.022117244446669</c:v>
                </c:pt>
                <c:pt idx="27">
                  <c:v>32.718807845298045</c:v>
                </c:pt>
                <c:pt idx="28">
                  <c:v>32.898043673603688</c:v>
                </c:pt>
                <c:pt idx="29">
                  <c:v>33.327016561944745</c:v>
                </c:pt>
                <c:pt idx="30">
                  <c:v>34.224728772953604</c:v>
                </c:pt>
                <c:pt idx="31">
                  <c:v>34.846656805778309</c:v>
                </c:pt>
                <c:pt idx="32">
                  <c:v>34.913127919892055</c:v>
                </c:pt>
                <c:pt idx="33">
                  <c:v>35.211385546256039</c:v>
                </c:pt>
                <c:pt idx="34">
                  <c:v>35.224637599428902</c:v>
                </c:pt>
                <c:pt idx="35">
                  <c:v>35.660202855023606</c:v>
                </c:pt>
                <c:pt idx="36">
                  <c:v>35.683621701518064</c:v>
                </c:pt>
                <c:pt idx="37">
                  <c:v>35.098597959524604</c:v>
                </c:pt>
                <c:pt idx="38">
                  <c:v>34.668878251099841</c:v>
                </c:pt>
                <c:pt idx="39">
                  <c:v>34.182263834562377</c:v>
                </c:pt>
                <c:pt idx="40">
                  <c:v>33.86549663008546</c:v>
                </c:pt>
                <c:pt idx="41">
                  <c:v>33.334871373373325</c:v>
                </c:pt>
                <c:pt idx="42">
                  <c:v>33.105242906778045</c:v>
                </c:pt>
                <c:pt idx="43">
                  <c:v>32.808060381757869</c:v>
                </c:pt>
                <c:pt idx="44">
                  <c:v>32.329554749572644</c:v>
                </c:pt>
                <c:pt idx="45">
                  <c:v>31.897414975405557</c:v>
                </c:pt>
                <c:pt idx="46">
                  <c:v>31.906589664758151</c:v>
                </c:pt>
                <c:pt idx="47">
                  <c:v>31.969766117853357</c:v>
                </c:pt>
                <c:pt idx="48">
                  <c:v>31.753060962679548</c:v>
                </c:pt>
                <c:pt idx="49">
                  <c:v>31.710502086261069</c:v>
                </c:pt>
                <c:pt idx="50">
                  <c:v>31.768364404663824</c:v>
                </c:pt>
                <c:pt idx="51">
                  <c:v>31.818501637804943</c:v>
                </c:pt>
                <c:pt idx="52">
                  <c:v>31.754394117292726</c:v>
                </c:pt>
                <c:pt idx="53">
                  <c:v>31.577047150233323</c:v>
                </c:pt>
                <c:pt idx="54">
                  <c:v>31.419173308888936</c:v>
                </c:pt>
                <c:pt idx="55">
                  <c:v>31.257022816802905</c:v>
                </c:pt>
                <c:pt idx="56">
                  <c:v>31.138787501304176</c:v>
                </c:pt>
                <c:pt idx="57">
                  <c:v>30.99303580257757</c:v>
                </c:pt>
                <c:pt idx="58">
                  <c:v>31.070825027785173</c:v>
                </c:pt>
                <c:pt idx="59">
                  <c:v>31.14682597517605</c:v>
                </c:pt>
                <c:pt idx="60">
                  <c:v>31.079282503918897</c:v>
                </c:pt>
                <c:pt idx="61">
                  <c:v>31.156101529306284</c:v>
                </c:pt>
                <c:pt idx="62">
                  <c:v>31.048902861357856</c:v>
                </c:pt>
                <c:pt idx="63">
                  <c:v>30.959921567882645</c:v>
                </c:pt>
                <c:pt idx="64">
                  <c:v>31.0366250007833</c:v>
                </c:pt>
                <c:pt idx="65">
                  <c:v>31.039094837940855</c:v>
                </c:pt>
                <c:pt idx="66">
                  <c:v>31.158104447367613</c:v>
                </c:pt>
                <c:pt idx="67">
                  <c:v>31.328140217485974</c:v>
                </c:pt>
                <c:pt idx="68">
                  <c:v>31.371404878480945</c:v>
                </c:pt>
                <c:pt idx="69">
                  <c:v>31.368727586901304</c:v>
                </c:pt>
                <c:pt idx="70">
                  <c:v>31.505797015694803</c:v>
                </c:pt>
                <c:pt idx="71">
                  <c:v>31.499000903767165</c:v>
                </c:pt>
                <c:pt idx="72">
                  <c:v>31.329594991727063</c:v>
                </c:pt>
                <c:pt idx="73">
                  <c:v>31.398389461573412</c:v>
                </c:pt>
                <c:pt idx="74">
                  <c:v>31.433236207791474</c:v>
                </c:pt>
                <c:pt idx="75">
                  <c:v>31.45332699723798</c:v>
                </c:pt>
                <c:pt idx="76">
                  <c:v>31.550778942587186</c:v>
                </c:pt>
                <c:pt idx="77">
                  <c:v>31.431994406738291</c:v>
                </c:pt>
                <c:pt idx="78">
                  <c:v>31.453218104064614</c:v>
                </c:pt>
                <c:pt idx="79">
                  <c:v>31.612701820662867</c:v>
                </c:pt>
                <c:pt idx="80">
                  <c:v>31.536828312170911</c:v>
                </c:pt>
                <c:pt idx="81">
                  <c:v>31.567497434911871</c:v>
                </c:pt>
                <c:pt idx="82">
                  <c:v>31.333984829347141</c:v>
                </c:pt>
                <c:pt idx="83">
                  <c:v>31.301948998007539</c:v>
                </c:pt>
                <c:pt idx="84">
                  <c:v>31.235083397450545</c:v>
                </c:pt>
                <c:pt idx="85">
                  <c:v>31.191937153754843</c:v>
                </c:pt>
                <c:pt idx="86">
                  <c:v>31.2909705007079</c:v>
                </c:pt>
                <c:pt idx="87">
                  <c:v>31.332423232839865</c:v>
                </c:pt>
                <c:pt idx="88">
                  <c:v>31.350600545106474</c:v>
                </c:pt>
                <c:pt idx="89">
                  <c:v>31.387252053549069</c:v>
                </c:pt>
                <c:pt idx="90">
                  <c:v>31.49597284408096</c:v>
                </c:pt>
                <c:pt idx="91">
                  <c:v>31.641092135078246</c:v>
                </c:pt>
                <c:pt idx="92">
                  <c:v>31.635132376610319</c:v>
                </c:pt>
                <c:pt idx="93">
                  <c:v>31.571021573576992</c:v>
                </c:pt>
                <c:pt idx="94">
                  <c:v>31.630365933743224</c:v>
                </c:pt>
                <c:pt idx="95">
                  <c:v>31.508982772600607</c:v>
                </c:pt>
                <c:pt idx="96">
                  <c:v>31.445135696484417</c:v>
                </c:pt>
                <c:pt idx="97">
                  <c:v>31.41445013554517</c:v>
                </c:pt>
                <c:pt idx="98">
                  <c:v>31.501377311254487</c:v>
                </c:pt>
                <c:pt idx="99">
                  <c:v>31.496719976167938</c:v>
                </c:pt>
                <c:pt idx="100">
                  <c:v>31.633270110605718</c:v>
                </c:pt>
                <c:pt idx="101">
                  <c:v>31.61650485822215</c:v>
                </c:pt>
                <c:pt idx="102">
                  <c:v>31.596820627970562</c:v>
                </c:pt>
                <c:pt idx="103">
                  <c:v>31.582223778917591</c:v>
                </c:pt>
                <c:pt idx="104">
                  <c:v>31.496746039115472</c:v>
                </c:pt>
                <c:pt idx="105">
                  <c:v>31.415106828314507</c:v>
                </c:pt>
                <c:pt idx="106">
                  <c:v>31.379487156084064</c:v>
                </c:pt>
                <c:pt idx="107">
                  <c:v>31.372735946827369</c:v>
                </c:pt>
                <c:pt idx="108">
                  <c:v>31.370414471211319</c:v>
                </c:pt>
                <c:pt idx="109">
                  <c:v>31.342289727767387</c:v>
                </c:pt>
                <c:pt idx="110">
                  <c:v>31.423063348304535</c:v>
                </c:pt>
                <c:pt idx="111">
                  <c:v>31.462206046298299</c:v>
                </c:pt>
                <c:pt idx="112">
                  <c:v>31.473225591541969</c:v>
                </c:pt>
                <c:pt idx="113">
                  <c:v>31.505970340461705</c:v>
                </c:pt>
                <c:pt idx="114">
                  <c:v>31.452060937665642</c:v>
                </c:pt>
                <c:pt idx="115">
                  <c:v>31.499008259235922</c:v>
                </c:pt>
                <c:pt idx="116">
                  <c:v>31.533771737361032</c:v>
                </c:pt>
                <c:pt idx="117">
                  <c:v>31.492751329689241</c:v>
                </c:pt>
                <c:pt idx="118">
                  <c:v>31.531867955104033</c:v>
                </c:pt>
                <c:pt idx="119">
                  <c:v>31.494519354936735</c:v>
                </c:pt>
                <c:pt idx="120">
                  <c:v>31.510015382749945</c:v>
                </c:pt>
                <c:pt idx="121">
                  <c:v>31.5209277951557</c:v>
                </c:pt>
                <c:pt idx="122">
                  <c:v>31.504588390644805</c:v>
                </c:pt>
                <c:pt idx="123">
                  <c:v>31.557074708949393</c:v>
                </c:pt>
                <c:pt idx="124">
                  <c:v>31.556769402740528</c:v>
                </c:pt>
                <c:pt idx="125">
                  <c:v>31.640708657048609</c:v>
                </c:pt>
                <c:pt idx="126">
                  <c:v>31.625753111366169</c:v>
                </c:pt>
                <c:pt idx="127">
                  <c:v>31.640886561741191</c:v>
                </c:pt>
                <c:pt idx="128">
                  <c:v>31.656593013202237</c:v>
                </c:pt>
                <c:pt idx="129">
                  <c:v>31.667494877989029</c:v>
                </c:pt>
                <c:pt idx="130">
                  <c:v>31.652155467538194</c:v>
                </c:pt>
                <c:pt idx="131">
                  <c:v>31.646393218178741</c:v>
                </c:pt>
                <c:pt idx="132">
                  <c:v>31.680583051630613</c:v>
                </c:pt>
                <c:pt idx="133">
                  <c:v>31.766669018790939</c:v>
                </c:pt>
                <c:pt idx="134">
                  <c:v>31.92810096042507</c:v>
                </c:pt>
                <c:pt idx="135">
                  <c:v>32.096960652891099</c:v>
                </c:pt>
                <c:pt idx="136">
                  <c:v>32.173917525049845</c:v>
                </c:pt>
                <c:pt idx="137">
                  <c:v>32.24022595752708</c:v>
                </c:pt>
                <c:pt idx="138">
                  <c:v>32.281808794105373</c:v>
                </c:pt>
                <c:pt idx="139">
                  <c:v>32.333424325939909</c:v>
                </c:pt>
                <c:pt idx="140">
                  <c:v>32.247098848603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V$7:$BV$147</c:f>
              <c:numCache>
                <c:formatCode>General</c:formatCode>
                <c:ptCount val="141"/>
                <c:pt idx="0">
                  <c:v>31.075801999608309</c:v>
                </c:pt>
                <c:pt idx="1">
                  <c:v>29.426312632544246</c:v>
                </c:pt>
                <c:pt idx="2">
                  <c:v>20.542864650410785</c:v>
                </c:pt>
                <c:pt idx="3">
                  <c:v>20.09731405497979</c:v>
                </c:pt>
                <c:pt idx="4">
                  <c:v>19.847118115444516</c:v>
                </c:pt>
                <c:pt idx="5">
                  <c:v>19.549820147852184</c:v>
                </c:pt>
                <c:pt idx="6">
                  <c:v>17.662267578115653</c:v>
                </c:pt>
                <c:pt idx="7">
                  <c:v>16.223442634748295</c:v>
                </c:pt>
                <c:pt idx="8">
                  <c:v>15.795620286641933</c:v>
                </c:pt>
                <c:pt idx="9">
                  <c:v>14.981347972685269</c:v>
                </c:pt>
                <c:pt idx="10">
                  <c:v>14.446977073864065</c:v>
                </c:pt>
                <c:pt idx="11">
                  <c:v>15.091470174427009</c:v>
                </c:pt>
                <c:pt idx="12">
                  <c:v>15.325124861382266</c:v>
                </c:pt>
                <c:pt idx="13">
                  <c:v>15.40489894867186</c:v>
                </c:pt>
                <c:pt idx="14">
                  <c:v>14.668080287655924</c:v>
                </c:pt>
                <c:pt idx="15">
                  <c:v>14.621969977523619</c:v>
                </c:pt>
                <c:pt idx="16">
                  <c:v>14.594075269118562</c:v>
                </c:pt>
                <c:pt idx="17">
                  <c:v>14.648674542553158</c:v>
                </c:pt>
                <c:pt idx="18">
                  <c:v>14.488227971020418</c:v>
                </c:pt>
                <c:pt idx="19">
                  <c:v>14.62138194162126</c:v>
                </c:pt>
                <c:pt idx="20">
                  <c:v>15.469072097570308</c:v>
                </c:pt>
                <c:pt idx="21">
                  <c:v>15.909047788117933</c:v>
                </c:pt>
                <c:pt idx="22">
                  <c:v>16.256523318391743</c:v>
                </c:pt>
                <c:pt idx="23">
                  <c:v>16.747906594041709</c:v>
                </c:pt>
                <c:pt idx="24">
                  <c:v>16.751098073866135</c:v>
                </c:pt>
                <c:pt idx="25">
                  <c:v>16.750352261669484</c:v>
                </c:pt>
                <c:pt idx="26">
                  <c:v>16.854776270652888</c:v>
                </c:pt>
                <c:pt idx="27">
                  <c:v>17.248223550023535</c:v>
                </c:pt>
                <c:pt idx="28">
                  <c:v>17.258866821635284</c:v>
                </c:pt>
                <c:pt idx="29">
                  <c:v>17.392429172415302</c:v>
                </c:pt>
                <c:pt idx="30">
                  <c:v>18.0186760878521</c:v>
                </c:pt>
                <c:pt idx="31">
                  <c:v>18.492043489711588</c:v>
                </c:pt>
                <c:pt idx="32">
                  <c:v>18.281083510888124</c:v>
                </c:pt>
                <c:pt idx="33">
                  <c:v>18.453491957223893</c:v>
                </c:pt>
                <c:pt idx="34">
                  <c:v>18.398669413859313</c:v>
                </c:pt>
                <c:pt idx="35">
                  <c:v>18.672347530600444</c:v>
                </c:pt>
                <c:pt idx="36">
                  <c:v>18.663275479629966</c:v>
                </c:pt>
                <c:pt idx="37">
                  <c:v>18.325190078684521</c:v>
                </c:pt>
                <c:pt idx="38">
                  <c:v>18.027613720457133</c:v>
                </c:pt>
                <c:pt idx="39">
                  <c:v>17.810490496225192</c:v>
                </c:pt>
                <c:pt idx="40">
                  <c:v>17.671928852604157</c:v>
                </c:pt>
                <c:pt idx="41">
                  <c:v>17.462430606513518</c:v>
                </c:pt>
                <c:pt idx="42">
                  <c:v>17.455156687917434</c:v>
                </c:pt>
                <c:pt idx="43">
                  <c:v>17.286335139885619</c:v>
                </c:pt>
                <c:pt idx="44">
                  <c:v>17.095218322455271</c:v>
                </c:pt>
                <c:pt idx="45">
                  <c:v>16.868697775292254</c:v>
                </c:pt>
                <c:pt idx="46">
                  <c:v>16.871854788742667</c:v>
                </c:pt>
                <c:pt idx="47">
                  <c:v>16.884701617127842</c:v>
                </c:pt>
                <c:pt idx="48">
                  <c:v>16.745911666175207</c:v>
                </c:pt>
                <c:pt idx="49">
                  <c:v>16.696198572917659</c:v>
                </c:pt>
                <c:pt idx="50">
                  <c:v>16.749478719880273</c:v>
                </c:pt>
                <c:pt idx="51">
                  <c:v>16.787179638749276</c:v>
                </c:pt>
                <c:pt idx="52">
                  <c:v>16.783152745057411</c:v>
                </c:pt>
                <c:pt idx="53">
                  <c:v>16.744343490482535</c:v>
                </c:pt>
                <c:pt idx="54">
                  <c:v>16.632052744500498</c:v>
                </c:pt>
                <c:pt idx="55">
                  <c:v>16.487118950535862</c:v>
                </c:pt>
                <c:pt idx="56">
                  <c:v>16.418463934062604</c:v>
                </c:pt>
                <c:pt idx="57">
                  <c:v>16.338284746602394</c:v>
                </c:pt>
                <c:pt idx="58">
                  <c:v>16.357605488332847</c:v>
                </c:pt>
                <c:pt idx="59">
                  <c:v>16.408014389003359</c:v>
                </c:pt>
                <c:pt idx="60">
                  <c:v>16.3894464603618</c:v>
                </c:pt>
                <c:pt idx="61">
                  <c:v>16.378157883515478</c:v>
                </c:pt>
                <c:pt idx="62">
                  <c:v>16.347881296266507</c:v>
                </c:pt>
                <c:pt idx="63">
                  <c:v>16.282183038889016</c:v>
                </c:pt>
                <c:pt idx="64">
                  <c:v>16.313919035193766</c:v>
                </c:pt>
                <c:pt idx="65">
                  <c:v>16.302866911680567</c:v>
                </c:pt>
                <c:pt idx="66">
                  <c:v>16.356211749724228</c:v>
                </c:pt>
                <c:pt idx="67">
                  <c:v>16.404269158515291</c:v>
                </c:pt>
                <c:pt idx="68">
                  <c:v>16.44072969424878</c:v>
                </c:pt>
                <c:pt idx="69">
                  <c:v>16.419928349313878</c:v>
                </c:pt>
                <c:pt idx="70">
                  <c:v>16.477106162557369</c:v>
                </c:pt>
                <c:pt idx="71">
                  <c:v>16.474089308360433</c:v>
                </c:pt>
                <c:pt idx="72">
                  <c:v>16.399292939947291</c:v>
                </c:pt>
                <c:pt idx="73">
                  <c:v>16.427165556200009</c:v>
                </c:pt>
                <c:pt idx="74">
                  <c:v>16.399455950417455</c:v>
                </c:pt>
                <c:pt idx="75">
                  <c:v>16.381161671331611</c:v>
                </c:pt>
                <c:pt idx="76">
                  <c:v>16.374984854836221</c:v>
                </c:pt>
                <c:pt idx="77">
                  <c:v>16.295665060039635</c:v>
                </c:pt>
                <c:pt idx="78">
                  <c:v>16.327092247841815</c:v>
                </c:pt>
                <c:pt idx="79">
                  <c:v>16.381217494853129</c:v>
                </c:pt>
                <c:pt idx="80">
                  <c:v>16.374857280172883</c:v>
                </c:pt>
                <c:pt idx="81">
                  <c:v>16.379660924684437</c:v>
                </c:pt>
                <c:pt idx="82">
                  <c:v>16.2548942816363</c:v>
                </c:pt>
                <c:pt idx="83">
                  <c:v>16.239445577910541</c:v>
                </c:pt>
                <c:pt idx="84">
                  <c:v>16.1824954955684</c:v>
                </c:pt>
                <c:pt idx="85">
                  <c:v>16.18841195405162</c:v>
                </c:pt>
                <c:pt idx="86">
                  <c:v>16.237657295952435</c:v>
                </c:pt>
                <c:pt idx="87">
                  <c:v>16.277025791536353</c:v>
                </c:pt>
                <c:pt idx="88">
                  <c:v>16.30828287421685</c:v>
                </c:pt>
                <c:pt idx="89">
                  <c:v>16.337437175006382</c:v>
                </c:pt>
                <c:pt idx="90">
                  <c:v>16.367784797369612</c:v>
                </c:pt>
                <c:pt idx="91">
                  <c:v>16.412955926317604</c:v>
                </c:pt>
                <c:pt idx="92">
                  <c:v>16.431837474857552</c:v>
                </c:pt>
                <c:pt idx="93">
                  <c:v>16.414769565254581</c:v>
                </c:pt>
                <c:pt idx="94">
                  <c:v>16.460100249227583</c:v>
                </c:pt>
                <c:pt idx="95">
                  <c:v>16.394027077805415</c:v>
                </c:pt>
                <c:pt idx="96">
                  <c:v>16.345565584494608</c:v>
                </c:pt>
                <c:pt idx="97">
                  <c:v>16.338045333512007</c:v>
                </c:pt>
                <c:pt idx="98">
                  <c:v>16.37358298099068</c:v>
                </c:pt>
                <c:pt idx="99">
                  <c:v>16.3821319624004</c:v>
                </c:pt>
                <c:pt idx="100">
                  <c:v>16.443442545640661</c:v>
                </c:pt>
                <c:pt idx="101">
                  <c:v>16.447784158657562</c:v>
                </c:pt>
                <c:pt idx="102">
                  <c:v>16.453920136537629</c:v>
                </c:pt>
                <c:pt idx="103">
                  <c:v>16.468422284762138</c:v>
                </c:pt>
                <c:pt idx="104">
                  <c:v>16.416038133113066</c:v>
                </c:pt>
                <c:pt idx="105">
                  <c:v>16.350497342055071</c:v>
                </c:pt>
                <c:pt idx="106">
                  <c:v>16.319863530632489</c:v>
                </c:pt>
                <c:pt idx="107">
                  <c:v>16.319652835087712</c:v>
                </c:pt>
                <c:pt idx="108">
                  <c:v>16.312534099155869</c:v>
                </c:pt>
                <c:pt idx="109">
                  <c:v>16.287564654036647</c:v>
                </c:pt>
                <c:pt idx="110">
                  <c:v>16.323823278545856</c:v>
                </c:pt>
                <c:pt idx="111">
                  <c:v>16.327532267352897</c:v>
                </c:pt>
                <c:pt idx="112">
                  <c:v>16.327129728795775</c:v>
                </c:pt>
                <c:pt idx="113">
                  <c:v>16.328824188647381</c:v>
                </c:pt>
                <c:pt idx="114">
                  <c:v>16.2990724312682</c:v>
                </c:pt>
                <c:pt idx="115">
                  <c:v>16.316554590549693</c:v>
                </c:pt>
                <c:pt idx="116">
                  <c:v>16.323006484198995</c:v>
                </c:pt>
                <c:pt idx="117">
                  <c:v>16.307835298204662</c:v>
                </c:pt>
                <c:pt idx="118">
                  <c:v>16.322612432743981</c:v>
                </c:pt>
                <c:pt idx="119">
                  <c:v>16.315639978561649</c:v>
                </c:pt>
                <c:pt idx="120">
                  <c:v>16.328774559041602</c:v>
                </c:pt>
                <c:pt idx="121">
                  <c:v>16.323925540475855</c:v>
                </c:pt>
                <c:pt idx="122">
                  <c:v>16.346271973156046</c:v>
                </c:pt>
                <c:pt idx="123">
                  <c:v>16.343480410222067</c:v>
                </c:pt>
                <c:pt idx="124">
                  <c:v>16.347582179561421</c:v>
                </c:pt>
                <c:pt idx="125">
                  <c:v>16.370190225402183</c:v>
                </c:pt>
                <c:pt idx="126">
                  <c:v>16.343036272784534</c:v>
                </c:pt>
                <c:pt idx="127">
                  <c:v>16.337395148252394</c:v>
                </c:pt>
                <c:pt idx="128">
                  <c:v>16.337938652492817</c:v>
                </c:pt>
                <c:pt idx="129">
                  <c:v>16.365808326682082</c:v>
                </c:pt>
                <c:pt idx="130">
                  <c:v>16.367311444430573</c:v>
                </c:pt>
                <c:pt idx="131">
                  <c:v>16.376255792162073</c:v>
                </c:pt>
                <c:pt idx="132">
                  <c:v>16.397570298223286</c:v>
                </c:pt>
                <c:pt idx="133">
                  <c:v>16.41177710216926</c:v>
                </c:pt>
                <c:pt idx="134">
                  <c:v>16.490227742314545</c:v>
                </c:pt>
                <c:pt idx="135">
                  <c:v>16.571473758838017</c:v>
                </c:pt>
                <c:pt idx="136">
                  <c:v>16.611416054076237</c:v>
                </c:pt>
                <c:pt idx="137">
                  <c:v>16.627406313744419</c:v>
                </c:pt>
                <c:pt idx="138">
                  <c:v>16.655864457800639</c:v>
                </c:pt>
                <c:pt idx="139">
                  <c:v>16.666955289336887</c:v>
                </c:pt>
                <c:pt idx="140">
                  <c:v>16.60988389208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8D-486F-A1A9-AEF7F86FC383}"/>
            </c:ext>
          </c:extLst>
        </c:ser>
        <c:ser>
          <c:idx val="4"/>
          <c:order val="4"/>
          <c:tx>
            <c:strRef>
              <c:f>'cum haz for fe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W$7:$BW$147</c:f>
              <c:numCache>
                <c:formatCode>General</c:formatCode>
                <c:ptCount val="141"/>
                <c:pt idx="0">
                  <c:v>12.32686459034892</c:v>
                </c:pt>
                <c:pt idx="1">
                  <c:v>13.784343336806126</c:v>
                </c:pt>
                <c:pt idx="2">
                  <c:v>9.3164013777699779</c:v>
                </c:pt>
                <c:pt idx="3">
                  <c:v>9.3295344053280207</c:v>
                </c:pt>
                <c:pt idx="4">
                  <c:v>9.1136972388993822</c:v>
                </c:pt>
                <c:pt idx="5">
                  <c:v>8.9855080594295629</c:v>
                </c:pt>
                <c:pt idx="6">
                  <c:v>8.5487431692657729</c:v>
                </c:pt>
                <c:pt idx="7">
                  <c:v>7.8992743171168618</c:v>
                </c:pt>
                <c:pt idx="8">
                  <c:v>7.8823646471765523</c:v>
                </c:pt>
                <c:pt idx="9">
                  <c:v>7.5663363447977714</c:v>
                </c:pt>
                <c:pt idx="10">
                  <c:v>7.4526992804021646</c:v>
                </c:pt>
                <c:pt idx="11">
                  <c:v>7.6864590348385304</c:v>
                </c:pt>
                <c:pt idx="12">
                  <c:v>7.8619742308521028</c:v>
                </c:pt>
                <c:pt idx="13">
                  <c:v>7.8330159955385206</c:v>
                </c:pt>
                <c:pt idx="14">
                  <c:v>7.5377686610472319</c:v>
                </c:pt>
                <c:pt idx="15">
                  <c:v>7.5789032814260029</c:v>
                </c:pt>
                <c:pt idx="16">
                  <c:v>7.5321405481518635</c:v>
                </c:pt>
                <c:pt idx="17">
                  <c:v>7.6890391073421451</c:v>
                </c:pt>
                <c:pt idx="18">
                  <c:v>7.6333188914132641</c:v>
                </c:pt>
                <c:pt idx="19">
                  <c:v>7.7345986690673234</c:v>
                </c:pt>
                <c:pt idx="20">
                  <c:v>8.1444629179574797</c:v>
                </c:pt>
                <c:pt idx="21">
                  <c:v>8.4021132795793907</c:v>
                </c:pt>
                <c:pt idx="22">
                  <c:v>8.4702305650261227</c:v>
                </c:pt>
                <c:pt idx="23">
                  <c:v>8.7688060306959024</c:v>
                </c:pt>
                <c:pt idx="24">
                  <c:v>8.677853765045981</c:v>
                </c:pt>
                <c:pt idx="25">
                  <c:v>8.6180808946595651</c:v>
                </c:pt>
                <c:pt idx="26">
                  <c:v>8.6422231140127685</c:v>
                </c:pt>
                <c:pt idx="27">
                  <c:v>8.8362456258527597</c:v>
                </c:pt>
                <c:pt idx="28">
                  <c:v>8.8979328705109566</c:v>
                </c:pt>
                <c:pt idx="29">
                  <c:v>8.9591137888820764</c:v>
                </c:pt>
                <c:pt idx="30">
                  <c:v>9.2022320420028976</c:v>
                </c:pt>
                <c:pt idx="31">
                  <c:v>9.407834813367689</c:v>
                </c:pt>
                <c:pt idx="32">
                  <c:v>9.3954842253894082</c:v>
                </c:pt>
                <c:pt idx="33">
                  <c:v>9.4802397415475674</c:v>
                </c:pt>
                <c:pt idx="34">
                  <c:v>9.4808275667459778</c:v>
                </c:pt>
                <c:pt idx="35">
                  <c:v>9.5934536684013505</c:v>
                </c:pt>
                <c:pt idx="36">
                  <c:v>9.559266002602735</c:v>
                </c:pt>
                <c:pt idx="37">
                  <c:v>9.4288632734301352</c:v>
                </c:pt>
                <c:pt idx="38">
                  <c:v>9.3243513750690337</c:v>
                </c:pt>
                <c:pt idx="39">
                  <c:v>9.2963419669680434</c:v>
                </c:pt>
                <c:pt idx="40">
                  <c:v>9.3171573504218888</c:v>
                </c:pt>
                <c:pt idx="41">
                  <c:v>9.2637715611778848</c:v>
                </c:pt>
                <c:pt idx="42">
                  <c:v>9.2802597623032383</c:v>
                </c:pt>
                <c:pt idx="43">
                  <c:v>9.2523185905453413</c:v>
                </c:pt>
                <c:pt idx="44">
                  <c:v>9.1720470523270627</c:v>
                </c:pt>
                <c:pt idx="45">
                  <c:v>9.0438834643203503</c:v>
                </c:pt>
                <c:pt idx="46">
                  <c:v>9.0576969428840304</c:v>
                </c:pt>
                <c:pt idx="47">
                  <c:v>9.0969323374638726</c:v>
                </c:pt>
                <c:pt idx="48">
                  <c:v>8.9994384327873576</c:v>
                </c:pt>
                <c:pt idx="49">
                  <c:v>8.987098036103971</c:v>
                </c:pt>
                <c:pt idx="50">
                  <c:v>9.0151216225071789</c:v>
                </c:pt>
                <c:pt idx="51">
                  <c:v>9.0345303388544949</c:v>
                </c:pt>
                <c:pt idx="52">
                  <c:v>9.0069130661783188</c:v>
                </c:pt>
                <c:pt idx="53">
                  <c:v>8.9644332473836243</c:v>
                </c:pt>
                <c:pt idx="54">
                  <c:v>8.9103335774637937</c:v>
                </c:pt>
                <c:pt idx="55">
                  <c:v>8.8342633311293763</c:v>
                </c:pt>
                <c:pt idx="56">
                  <c:v>8.7884563567709026</c:v>
                </c:pt>
                <c:pt idx="57">
                  <c:v>8.7283711257941281</c:v>
                </c:pt>
                <c:pt idx="58">
                  <c:v>8.7392489174335548</c:v>
                </c:pt>
                <c:pt idx="59">
                  <c:v>8.7474834841838014</c:v>
                </c:pt>
                <c:pt idx="60">
                  <c:v>8.7476509113720216</c:v>
                </c:pt>
                <c:pt idx="61">
                  <c:v>8.7502323817373053</c:v>
                </c:pt>
                <c:pt idx="62">
                  <c:v>8.7385603180191627</c:v>
                </c:pt>
                <c:pt idx="63">
                  <c:v>8.69016738589041</c:v>
                </c:pt>
                <c:pt idx="64">
                  <c:v>8.6986834695975706</c:v>
                </c:pt>
                <c:pt idx="65">
                  <c:v>8.6647168861865342</c:v>
                </c:pt>
                <c:pt idx="66">
                  <c:v>8.7019424324432482</c:v>
                </c:pt>
                <c:pt idx="67">
                  <c:v>8.7351471957789197</c:v>
                </c:pt>
                <c:pt idx="68">
                  <c:v>8.7610880105645776</c:v>
                </c:pt>
                <c:pt idx="69">
                  <c:v>8.7452022056105321</c:v>
                </c:pt>
                <c:pt idx="70">
                  <c:v>8.775417586312301</c:v>
                </c:pt>
                <c:pt idx="71">
                  <c:v>8.7850516051948802</c:v>
                </c:pt>
                <c:pt idx="72">
                  <c:v>8.7464346875815746</c:v>
                </c:pt>
                <c:pt idx="73">
                  <c:v>8.7749215068459154</c:v>
                </c:pt>
                <c:pt idx="74">
                  <c:v>8.7845845559892997</c:v>
                </c:pt>
                <c:pt idx="75">
                  <c:v>8.7660974662728979</c:v>
                </c:pt>
                <c:pt idx="76">
                  <c:v>8.7870329959070173</c:v>
                </c:pt>
                <c:pt idx="77">
                  <c:v>8.7465456956408847</c:v>
                </c:pt>
                <c:pt idx="78">
                  <c:v>8.7583733913733983</c:v>
                </c:pt>
                <c:pt idx="79">
                  <c:v>8.7967415397786279</c:v>
                </c:pt>
                <c:pt idx="80">
                  <c:v>8.783353286674771</c:v>
                </c:pt>
                <c:pt idx="81">
                  <c:v>8.8049953653507931</c:v>
                </c:pt>
                <c:pt idx="82">
                  <c:v>8.7223516122008835</c:v>
                </c:pt>
                <c:pt idx="83">
                  <c:v>8.7033193109148108</c:v>
                </c:pt>
                <c:pt idx="84">
                  <c:v>8.6599358319541686</c:v>
                </c:pt>
                <c:pt idx="85">
                  <c:v>8.6467225862643051</c:v>
                </c:pt>
                <c:pt idx="86">
                  <c:v>8.6772472452112446</c:v>
                </c:pt>
                <c:pt idx="87">
                  <c:v>8.6766328790324909</c:v>
                </c:pt>
                <c:pt idx="88">
                  <c:v>8.6959650153606667</c:v>
                </c:pt>
                <c:pt idx="89">
                  <c:v>8.6965222570866878</c:v>
                </c:pt>
                <c:pt idx="90">
                  <c:v>8.697600755968212</c:v>
                </c:pt>
                <c:pt idx="91">
                  <c:v>8.7308204011267971</c:v>
                </c:pt>
                <c:pt idx="92">
                  <c:v>8.7177383233510408</c:v>
                </c:pt>
                <c:pt idx="93">
                  <c:v>8.6984733312272624</c:v>
                </c:pt>
                <c:pt idx="94">
                  <c:v>8.7166694796954669</c:v>
                </c:pt>
                <c:pt idx="95">
                  <c:v>8.6761960475465543</c:v>
                </c:pt>
                <c:pt idx="96">
                  <c:v>8.6474821558992421</c:v>
                </c:pt>
                <c:pt idx="97">
                  <c:v>8.6412229892687957</c:v>
                </c:pt>
                <c:pt idx="98">
                  <c:v>8.6484724076019752</c:v>
                </c:pt>
                <c:pt idx="99">
                  <c:v>8.6628695295844818</c:v>
                </c:pt>
                <c:pt idx="100">
                  <c:v>8.6914729981955912</c:v>
                </c:pt>
                <c:pt idx="101">
                  <c:v>8.6906744117324024</c:v>
                </c:pt>
                <c:pt idx="102">
                  <c:v>8.6903183726414159</c:v>
                </c:pt>
                <c:pt idx="103">
                  <c:v>8.705474129964756</c:v>
                </c:pt>
                <c:pt idx="104">
                  <c:v>8.6906540264482661</c:v>
                </c:pt>
                <c:pt idx="105">
                  <c:v>8.6514727714444088</c:v>
                </c:pt>
                <c:pt idx="106">
                  <c:v>8.634068600233558</c:v>
                </c:pt>
                <c:pt idx="107">
                  <c:v>8.6235467207940744</c:v>
                </c:pt>
                <c:pt idx="108">
                  <c:v>8.615312792317944</c:v>
                </c:pt>
                <c:pt idx="109">
                  <c:v>8.615063275058791</c:v>
                </c:pt>
                <c:pt idx="110">
                  <c:v>8.6222037880590268</c:v>
                </c:pt>
                <c:pt idx="111">
                  <c:v>8.6342483900743048</c:v>
                </c:pt>
                <c:pt idx="112">
                  <c:v>8.6323749483033296</c:v>
                </c:pt>
                <c:pt idx="113">
                  <c:v>8.6464623385517196</c:v>
                </c:pt>
                <c:pt idx="114">
                  <c:v>8.6240683737605064</c:v>
                </c:pt>
                <c:pt idx="115">
                  <c:v>8.6283503567157975</c:v>
                </c:pt>
                <c:pt idx="116">
                  <c:v>8.6377298026313536</c:v>
                </c:pt>
                <c:pt idx="117">
                  <c:v>8.636100968648206</c:v>
                </c:pt>
                <c:pt idx="118">
                  <c:v>8.6435362407862133</c:v>
                </c:pt>
                <c:pt idx="119">
                  <c:v>8.6331599263028167</c:v>
                </c:pt>
                <c:pt idx="120">
                  <c:v>8.6408476033945139</c:v>
                </c:pt>
                <c:pt idx="121">
                  <c:v>8.6384221789893232</c:v>
                </c:pt>
                <c:pt idx="122">
                  <c:v>8.6417183863825375</c:v>
                </c:pt>
                <c:pt idx="123">
                  <c:v>8.6434067443007958</c:v>
                </c:pt>
                <c:pt idx="124">
                  <c:v>8.6447247096722712</c:v>
                </c:pt>
                <c:pt idx="125">
                  <c:v>8.6553563078861391</c:v>
                </c:pt>
                <c:pt idx="126">
                  <c:v>8.6448000113289876</c:v>
                </c:pt>
                <c:pt idx="127">
                  <c:v>8.6463954396058611</c:v>
                </c:pt>
                <c:pt idx="128">
                  <c:v>8.641617059442094</c:v>
                </c:pt>
                <c:pt idx="129">
                  <c:v>8.6439399585795638</c:v>
                </c:pt>
                <c:pt idx="130">
                  <c:v>8.631352315182454</c:v>
                </c:pt>
                <c:pt idx="131">
                  <c:v>8.6203314493155858</c:v>
                </c:pt>
                <c:pt idx="132">
                  <c:v>8.6128212597936802</c:v>
                </c:pt>
                <c:pt idx="133">
                  <c:v>8.6244242116685559</c:v>
                </c:pt>
                <c:pt idx="134">
                  <c:v>8.6578936165619389</c:v>
                </c:pt>
                <c:pt idx="135">
                  <c:v>8.6937731131469924</c:v>
                </c:pt>
                <c:pt idx="136">
                  <c:v>8.7136588062587421</c:v>
                </c:pt>
                <c:pt idx="137">
                  <c:v>8.7202160661458095</c:v>
                </c:pt>
                <c:pt idx="138">
                  <c:v>8.7375412925889133</c:v>
                </c:pt>
                <c:pt idx="139">
                  <c:v>8.7515731545157056</c:v>
                </c:pt>
                <c:pt idx="140">
                  <c:v>8.7252640816292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8D-486F-A1A9-AEF7F86FC383}"/>
            </c:ext>
          </c:extLst>
        </c:ser>
        <c:ser>
          <c:idx val="5"/>
          <c:order val="5"/>
          <c:tx>
            <c:strRef>
              <c:f>'cum haz for fe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X$7:$BX$147</c:f>
              <c:numCache>
                <c:formatCode>General</c:formatCode>
                <c:ptCount val="141"/>
                <c:pt idx="0">
                  <c:v>7.8681961551190849</c:v>
                </c:pt>
                <c:pt idx="1">
                  <c:v>8.428078988144442</c:v>
                </c:pt>
                <c:pt idx="2">
                  <c:v>6.1263157516328146</c:v>
                </c:pt>
                <c:pt idx="3">
                  <c:v>5.7598575418206526</c:v>
                </c:pt>
                <c:pt idx="4">
                  <c:v>5.8062101873790173</c:v>
                </c:pt>
                <c:pt idx="5">
                  <c:v>5.8229225734167596</c:v>
                </c:pt>
                <c:pt idx="6">
                  <c:v>5.5508181136853993</c:v>
                </c:pt>
                <c:pt idx="7">
                  <c:v>5.1471007638407578</c:v>
                </c:pt>
                <c:pt idx="8">
                  <c:v>4.9912377119090792</c:v>
                </c:pt>
                <c:pt idx="9">
                  <c:v>4.6740027858084954</c:v>
                </c:pt>
                <c:pt idx="10">
                  <c:v>4.5591902662397787</c:v>
                </c:pt>
                <c:pt idx="11">
                  <c:v>4.6080078812812753</c:v>
                </c:pt>
                <c:pt idx="12">
                  <c:v>4.7085519312267259</c:v>
                </c:pt>
                <c:pt idx="13">
                  <c:v>4.7609253446832716</c:v>
                </c:pt>
                <c:pt idx="14">
                  <c:v>4.5646809125168364</c:v>
                </c:pt>
                <c:pt idx="15">
                  <c:v>4.5470941940922636</c:v>
                </c:pt>
                <c:pt idx="16">
                  <c:v>4.4944766399695402</c:v>
                </c:pt>
                <c:pt idx="17">
                  <c:v>4.545013180242627</c:v>
                </c:pt>
                <c:pt idx="18">
                  <c:v>4.4327201314805391</c:v>
                </c:pt>
                <c:pt idx="19">
                  <c:v>4.4769494874567028</c:v>
                </c:pt>
                <c:pt idx="20">
                  <c:v>4.6262168158073713</c:v>
                </c:pt>
                <c:pt idx="21">
                  <c:v>4.6762751562972378</c:v>
                </c:pt>
                <c:pt idx="22">
                  <c:v>4.6663899362339407</c:v>
                </c:pt>
                <c:pt idx="23">
                  <c:v>4.7836420602707239</c:v>
                </c:pt>
                <c:pt idx="24">
                  <c:v>4.7568901464560307</c:v>
                </c:pt>
                <c:pt idx="25">
                  <c:v>4.7478099225531052</c:v>
                </c:pt>
                <c:pt idx="26">
                  <c:v>4.7391404298724034</c:v>
                </c:pt>
                <c:pt idx="27">
                  <c:v>4.7817665116573362</c:v>
                </c:pt>
                <c:pt idx="28">
                  <c:v>4.7821611163555922</c:v>
                </c:pt>
                <c:pt idx="29">
                  <c:v>4.8345768891968968</c:v>
                </c:pt>
                <c:pt idx="30">
                  <c:v>4.9351863743121971</c:v>
                </c:pt>
                <c:pt idx="31">
                  <c:v>5.0539836086596193</c:v>
                </c:pt>
                <c:pt idx="32">
                  <c:v>5.0137801662372974</c:v>
                </c:pt>
                <c:pt idx="33">
                  <c:v>5.0748171472118662</c:v>
                </c:pt>
                <c:pt idx="34">
                  <c:v>5.0707858803173762</c:v>
                </c:pt>
                <c:pt idx="35">
                  <c:v>5.140156431050019</c:v>
                </c:pt>
                <c:pt idx="36">
                  <c:v>5.1567281429601364</c:v>
                </c:pt>
                <c:pt idx="37">
                  <c:v>5.1155012657176604</c:v>
                </c:pt>
                <c:pt idx="38">
                  <c:v>5.0750240896692835</c:v>
                </c:pt>
                <c:pt idx="39">
                  <c:v>5.0730262672955933</c:v>
                </c:pt>
                <c:pt idx="40">
                  <c:v>5.087432002782184</c:v>
                </c:pt>
                <c:pt idx="41">
                  <c:v>5.0578749870938058</c:v>
                </c:pt>
                <c:pt idx="42">
                  <c:v>5.0911883483302134</c:v>
                </c:pt>
                <c:pt idx="43">
                  <c:v>5.0943936842180735</c:v>
                </c:pt>
                <c:pt idx="44">
                  <c:v>5.0705472470562905</c:v>
                </c:pt>
                <c:pt idx="45">
                  <c:v>5.004771002310834</c:v>
                </c:pt>
                <c:pt idx="46">
                  <c:v>5.0180748567962343</c:v>
                </c:pt>
                <c:pt idx="47">
                  <c:v>5.0566904351889068</c:v>
                </c:pt>
                <c:pt idx="48">
                  <c:v>5.0299042436597752</c:v>
                </c:pt>
                <c:pt idx="49">
                  <c:v>5.0301398377947502</c:v>
                </c:pt>
                <c:pt idx="50">
                  <c:v>5.0359278303945576</c:v>
                </c:pt>
                <c:pt idx="51">
                  <c:v>5.0387669405214872</c:v>
                </c:pt>
                <c:pt idx="52">
                  <c:v>5.0432888422980193</c:v>
                </c:pt>
                <c:pt idx="53">
                  <c:v>5.028762876042256</c:v>
                </c:pt>
                <c:pt idx="54">
                  <c:v>4.9874550556499093</c:v>
                </c:pt>
                <c:pt idx="55">
                  <c:v>4.941428285721007</c:v>
                </c:pt>
                <c:pt idx="56">
                  <c:v>4.9186927847065824</c:v>
                </c:pt>
                <c:pt idx="57">
                  <c:v>4.8854181031458817</c:v>
                </c:pt>
                <c:pt idx="58">
                  <c:v>4.8874904371173979</c:v>
                </c:pt>
                <c:pt idx="59">
                  <c:v>4.8863518462311575</c:v>
                </c:pt>
                <c:pt idx="60">
                  <c:v>4.8794182060261457</c:v>
                </c:pt>
                <c:pt idx="61">
                  <c:v>4.8761171385246538</c:v>
                </c:pt>
                <c:pt idx="62">
                  <c:v>4.8654405541802266</c:v>
                </c:pt>
                <c:pt idx="63">
                  <c:v>4.855817492673701</c:v>
                </c:pt>
                <c:pt idx="64">
                  <c:v>4.8667352048830255</c:v>
                </c:pt>
                <c:pt idx="65">
                  <c:v>4.8556446001809519</c:v>
                </c:pt>
                <c:pt idx="66">
                  <c:v>4.8863938206070898</c:v>
                </c:pt>
                <c:pt idx="67">
                  <c:v>4.9116247729311695</c:v>
                </c:pt>
                <c:pt idx="68">
                  <c:v>4.9336430574509942</c:v>
                </c:pt>
                <c:pt idx="69">
                  <c:v>4.9178053744336863</c:v>
                </c:pt>
                <c:pt idx="70">
                  <c:v>4.930055399501863</c:v>
                </c:pt>
                <c:pt idx="71">
                  <c:v>4.9305544618824992</c:v>
                </c:pt>
                <c:pt idx="72">
                  <c:v>4.9089295603419387</c:v>
                </c:pt>
                <c:pt idx="73">
                  <c:v>4.9296890460187432</c:v>
                </c:pt>
                <c:pt idx="74">
                  <c:v>4.9198323602868035</c:v>
                </c:pt>
                <c:pt idx="75">
                  <c:v>4.9207532265401666</c:v>
                </c:pt>
                <c:pt idx="76">
                  <c:v>4.9226528440471728</c:v>
                </c:pt>
                <c:pt idx="77">
                  <c:v>4.9083052822572597</c:v>
                </c:pt>
                <c:pt idx="78">
                  <c:v>4.9156448496028062</c:v>
                </c:pt>
                <c:pt idx="79">
                  <c:v>4.9300019546502378</c:v>
                </c:pt>
                <c:pt idx="80">
                  <c:v>4.9260466950126274</c:v>
                </c:pt>
                <c:pt idx="81">
                  <c:v>4.9331713844527201</c:v>
                </c:pt>
                <c:pt idx="82">
                  <c:v>4.8971372872410548</c:v>
                </c:pt>
                <c:pt idx="83">
                  <c:v>4.8891732784725725</c:v>
                </c:pt>
                <c:pt idx="84">
                  <c:v>4.8698908394051648</c:v>
                </c:pt>
                <c:pt idx="85">
                  <c:v>4.8649553686527423</c:v>
                </c:pt>
                <c:pt idx="86">
                  <c:v>4.8740543460201948</c:v>
                </c:pt>
                <c:pt idx="87">
                  <c:v>4.873632295727683</c:v>
                </c:pt>
                <c:pt idx="88">
                  <c:v>4.8736969780632231</c:v>
                </c:pt>
                <c:pt idx="89">
                  <c:v>4.8750738860775531</c:v>
                </c:pt>
                <c:pt idx="90">
                  <c:v>4.8854811158194273</c:v>
                </c:pt>
                <c:pt idx="91">
                  <c:v>4.9051340765791789</c:v>
                </c:pt>
                <c:pt idx="92">
                  <c:v>4.8941688317200756</c:v>
                </c:pt>
                <c:pt idx="93">
                  <c:v>4.8854802349463302</c:v>
                </c:pt>
                <c:pt idx="94">
                  <c:v>4.8905005741309955</c:v>
                </c:pt>
                <c:pt idx="95">
                  <c:v>4.8677772021129959</c:v>
                </c:pt>
                <c:pt idx="96">
                  <c:v>4.8459110119651259</c:v>
                </c:pt>
                <c:pt idx="97">
                  <c:v>4.8482308744516356</c:v>
                </c:pt>
                <c:pt idx="98">
                  <c:v>4.8470746273592065</c:v>
                </c:pt>
                <c:pt idx="99">
                  <c:v>4.8438387004375763</c:v>
                </c:pt>
                <c:pt idx="100">
                  <c:v>4.8674127351386884</c:v>
                </c:pt>
                <c:pt idx="101">
                  <c:v>4.8641191301200131</c:v>
                </c:pt>
                <c:pt idx="102">
                  <c:v>4.8645254557027258</c:v>
                </c:pt>
                <c:pt idx="103">
                  <c:v>4.8665921331460922</c:v>
                </c:pt>
                <c:pt idx="104">
                  <c:v>4.855324894788108</c:v>
                </c:pt>
                <c:pt idx="105">
                  <c:v>4.8338374536956756</c:v>
                </c:pt>
                <c:pt idx="106">
                  <c:v>4.8259391826224949</c:v>
                </c:pt>
                <c:pt idx="107">
                  <c:v>4.8225878532577511</c:v>
                </c:pt>
                <c:pt idx="108">
                  <c:v>4.8239933313250409</c:v>
                </c:pt>
                <c:pt idx="109">
                  <c:v>4.8213228596466555</c:v>
                </c:pt>
                <c:pt idx="110">
                  <c:v>4.8264728743857397</c:v>
                </c:pt>
                <c:pt idx="111">
                  <c:v>4.837624541772418</c:v>
                </c:pt>
                <c:pt idx="112">
                  <c:v>4.8426848634556343</c:v>
                </c:pt>
                <c:pt idx="113">
                  <c:v>4.8466143878405372</c:v>
                </c:pt>
                <c:pt idx="114">
                  <c:v>4.8397354490772342</c:v>
                </c:pt>
                <c:pt idx="115">
                  <c:v>4.838874679117624</c:v>
                </c:pt>
                <c:pt idx="116">
                  <c:v>4.8366374347766508</c:v>
                </c:pt>
                <c:pt idx="117">
                  <c:v>4.8360838162026019</c:v>
                </c:pt>
                <c:pt idx="118">
                  <c:v>4.8431381766584378</c:v>
                </c:pt>
                <c:pt idx="119">
                  <c:v>4.8368901632640036</c:v>
                </c:pt>
                <c:pt idx="120">
                  <c:v>4.8378619540406271</c:v>
                </c:pt>
                <c:pt idx="121">
                  <c:v>4.8381490620128753</c:v>
                </c:pt>
                <c:pt idx="122">
                  <c:v>4.8341790783036958</c:v>
                </c:pt>
                <c:pt idx="123">
                  <c:v>4.8380592958341841</c:v>
                </c:pt>
                <c:pt idx="124">
                  <c:v>4.832265869203785</c:v>
                </c:pt>
                <c:pt idx="125">
                  <c:v>4.8401649331935355</c:v>
                </c:pt>
                <c:pt idx="126">
                  <c:v>4.8253173764377291</c:v>
                </c:pt>
                <c:pt idx="127">
                  <c:v>4.8251702844302553</c:v>
                </c:pt>
                <c:pt idx="128">
                  <c:v>4.827032864192744</c:v>
                </c:pt>
                <c:pt idx="129">
                  <c:v>4.8284101476059282</c:v>
                </c:pt>
                <c:pt idx="130">
                  <c:v>4.8264538023067152</c:v>
                </c:pt>
                <c:pt idx="131">
                  <c:v>4.8254244234529997</c:v>
                </c:pt>
                <c:pt idx="132">
                  <c:v>4.8199801579704937</c:v>
                </c:pt>
                <c:pt idx="133">
                  <c:v>4.8224293515166243</c:v>
                </c:pt>
                <c:pt idx="134">
                  <c:v>4.8363331070179498</c:v>
                </c:pt>
                <c:pt idx="135">
                  <c:v>4.8602617534650312</c:v>
                </c:pt>
                <c:pt idx="136">
                  <c:v>4.871291189401223</c:v>
                </c:pt>
                <c:pt idx="137">
                  <c:v>4.8697450010576153</c:v>
                </c:pt>
                <c:pt idx="138">
                  <c:v>4.8795984335760361</c:v>
                </c:pt>
                <c:pt idx="139">
                  <c:v>4.8788861480535664</c:v>
                </c:pt>
                <c:pt idx="140">
                  <c:v>4.8666423327297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D-486F-A1A9-AEF7F86FC383}"/>
            </c:ext>
          </c:extLst>
        </c:ser>
        <c:ser>
          <c:idx val="6"/>
          <c:order val="6"/>
          <c:tx>
            <c:strRef>
              <c:f>'cum haz for fe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Y$7:$BY$147</c:f>
              <c:numCache>
                <c:formatCode>General</c:formatCode>
                <c:ptCount val="141"/>
                <c:pt idx="0">
                  <c:v>5.0974388439897877</c:v>
                </c:pt>
                <c:pt idx="1">
                  <c:v>5.3413401247716461</c:v>
                </c:pt>
                <c:pt idx="2">
                  <c:v>3.8298788902703578</c:v>
                </c:pt>
                <c:pt idx="3">
                  <c:v>3.7135574566546539</c:v>
                </c:pt>
                <c:pt idx="4">
                  <c:v>3.5688652162010004</c:v>
                </c:pt>
                <c:pt idx="5">
                  <c:v>3.3990186679624532</c:v>
                </c:pt>
                <c:pt idx="6">
                  <c:v>3.1845825462074382</c:v>
                </c:pt>
                <c:pt idx="7">
                  <c:v>2.8479302047605985</c:v>
                </c:pt>
                <c:pt idx="8">
                  <c:v>2.834095855655514</c:v>
                </c:pt>
                <c:pt idx="9">
                  <c:v>2.6995769664198082</c:v>
                </c:pt>
                <c:pt idx="10">
                  <c:v>2.6891885593808809</c:v>
                </c:pt>
                <c:pt idx="11">
                  <c:v>2.7147211610407189</c:v>
                </c:pt>
                <c:pt idx="12">
                  <c:v>2.8030806090258644</c:v>
                </c:pt>
                <c:pt idx="13">
                  <c:v>2.8317930891692891</c:v>
                </c:pt>
                <c:pt idx="14">
                  <c:v>2.6805624342675989</c:v>
                </c:pt>
                <c:pt idx="15">
                  <c:v>2.6530466871778295</c:v>
                </c:pt>
                <c:pt idx="16">
                  <c:v>2.6331731241166927</c:v>
                </c:pt>
                <c:pt idx="17">
                  <c:v>2.6627373724397496</c:v>
                </c:pt>
                <c:pt idx="18">
                  <c:v>2.6172306773819258</c:v>
                </c:pt>
                <c:pt idx="19">
                  <c:v>2.6445666063052018</c:v>
                </c:pt>
                <c:pt idx="20">
                  <c:v>2.7443479121427363</c:v>
                </c:pt>
                <c:pt idx="21">
                  <c:v>2.7082433116095412</c:v>
                </c:pt>
                <c:pt idx="22">
                  <c:v>2.6741788674781555</c:v>
                </c:pt>
                <c:pt idx="23">
                  <c:v>2.7077316280033137</c:v>
                </c:pt>
                <c:pt idx="24">
                  <c:v>2.679979141662737</c:v>
                </c:pt>
                <c:pt idx="25">
                  <c:v>2.6574844244871301</c:v>
                </c:pt>
                <c:pt idx="26">
                  <c:v>2.6503403208403724</c:v>
                </c:pt>
                <c:pt idx="27">
                  <c:v>2.6885116331855992</c:v>
                </c:pt>
                <c:pt idx="28">
                  <c:v>2.6834948174325559</c:v>
                </c:pt>
                <c:pt idx="29">
                  <c:v>2.6674510794141728</c:v>
                </c:pt>
                <c:pt idx="30">
                  <c:v>2.7420633654201043</c:v>
                </c:pt>
                <c:pt idx="31">
                  <c:v>2.7877276993440971</c:v>
                </c:pt>
                <c:pt idx="32">
                  <c:v>2.8050866921437638</c:v>
                </c:pt>
                <c:pt idx="33">
                  <c:v>2.8459648053205582</c:v>
                </c:pt>
                <c:pt idx="34">
                  <c:v>2.8341256468137521</c:v>
                </c:pt>
                <c:pt idx="35">
                  <c:v>2.8774235584285535</c:v>
                </c:pt>
                <c:pt idx="36">
                  <c:v>2.8773578747638866</c:v>
                </c:pt>
                <c:pt idx="37">
                  <c:v>2.8625860799189926</c:v>
                </c:pt>
                <c:pt idx="38">
                  <c:v>2.8313871809808244</c:v>
                </c:pt>
                <c:pt idx="39">
                  <c:v>2.8406406690115458</c:v>
                </c:pt>
                <c:pt idx="40">
                  <c:v>2.8548667549222078</c:v>
                </c:pt>
                <c:pt idx="41">
                  <c:v>2.8396830900270351</c:v>
                </c:pt>
                <c:pt idx="42">
                  <c:v>2.8655392561143485</c:v>
                </c:pt>
                <c:pt idx="43">
                  <c:v>2.862404109084999</c:v>
                </c:pt>
                <c:pt idx="44">
                  <c:v>2.8440025072622834</c:v>
                </c:pt>
                <c:pt idx="45">
                  <c:v>2.8283059093472676</c:v>
                </c:pt>
                <c:pt idx="46">
                  <c:v>2.8331759841719264</c:v>
                </c:pt>
                <c:pt idx="47">
                  <c:v>2.8338568986844526</c:v>
                </c:pt>
                <c:pt idx="48">
                  <c:v>2.8210582773516704</c:v>
                </c:pt>
                <c:pt idx="49">
                  <c:v>2.8271509239504016</c:v>
                </c:pt>
                <c:pt idx="50">
                  <c:v>2.8375322281691133</c:v>
                </c:pt>
                <c:pt idx="51">
                  <c:v>2.8483585958182474</c:v>
                </c:pt>
                <c:pt idx="52">
                  <c:v>2.8473685965755875</c:v>
                </c:pt>
                <c:pt idx="53">
                  <c:v>2.8385282076119696</c:v>
                </c:pt>
                <c:pt idx="54">
                  <c:v>2.8202709438308555</c:v>
                </c:pt>
                <c:pt idx="55">
                  <c:v>2.8089765816252159</c:v>
                </c:pt>
                <c:pt idx="56">
                  <c:v>2.8008123063273369</c:v>
                </c:pt>
                <c:pt idx="57">
                  <c:v>2.7846265160144932</c:v>
                </c:pt>
                <c:pt idx="58">
                  <c:v>2.7820269551191754</c:v>
                </c:pt>
                <c:pt idx="59">
                  <c:v>2.7955176084144475</c:v>
                </c:pt>
                <c:pt idx="60">
                  <c:v>2.7859121296492853</c:v>
                </c:pt>
                <c:pt idx="61">
                  <c:v>2.8011036286850133</c:v>
                </c:pt>
                <c:pt idx="62">
                  <c:v>2.7987697742200832</c:v>
                </c:pt>
                <c:pt idx="63">
                  <c:v>2.7964313458240198</c:v>
                </c:pt>
                <c:pt idx="64">
                  <c:v>2.8072272885982494</c:v>
                </c:pt>
                <c:pt idx="65">
                  <c:v>2.7960288428597528</c:v>
                </c:pt>
                <c:pt idx="66">
                  <c:v>2.8144167285872377</c:v>
                </c:pt>
                <c:pt idx="67">
                  <c:v>2.8221443335575245</c:v>
                </c:pt>
                <c:pt idx="68">
                  <c:v>2.8260166745328674</c:v>
                </c:pt>
                <c:pt idx="69">
                  <c:v>2.8294655106764952</c:v>
                </c:pt>
                <c:pt idx="70">
                  <c:v>2.8397176399627675</c:v>
                </c:pt>
                <c:pt idx="71">
                  <c:v>2.8414400736752863</c:v>
                </c:pt>
                <c:pt idx="72">
                  <c:v>2.8264348608922454</c:v>
                </c:pt>
                <c:pt idx="73">
                  <c:v>2.8302289029008749</c:v>
                </c:pt>
                <c:pt idx="74">
                  <c:v>2.8206172916721655</c:v>
                </c:pt>
                <c:pt idx="75">
                  <c:v>2.8271293945639644</c:v>
                </c:pt>
                <c:pt idx="76">
                  <c:v>2.8347604342108594</c:v>
                </c:pt>
                <c:pt idx="77">
                  <c:v>2.8227006265950143</c:v>
                </c:pt>
                <c:pt idx="78">
                  <c:v>2.8244478618462527</c:v>
                </c:pt>
                <c:pt idx="79">
                  <c:v>2.8418310950576919</c:v>
                </c:pt>
                <c:pt idx="80">
                  <c:v>2.8484648095891352</c:v>
                </c:pt>
                <c:pt idx="81">
                  <c:v>2.8487599800980279</c:v>
                </c:pt>
                <c:pt idx="82">
                  <c:v>2.8318583376911213</c:v>
                </c:pt>
                <c:pt idx="83">
                  <c:v>2.8229477609830784</c:v>
                </c:pt>
                <c:pt idx="84">
                  <c:v>2.8065005171620365</c:v>
                </c:pt>
                <c:pt idx="85">
                  <c:v>2.8093175292267789</c:v>
                </c:pt>
                <c:pt idx="86">
                  <c:v>2.8123468836973169</c:v>
                </c:pt>
                <c:pt idx="87">
                  <c:v>2.8161787079067389</c:v>
                </c:pt>
                <c:pt idx="88">
                  <c:v>2.8103832588991913</c:v>
                </c:pt>
                <c:pt idx="89">
                  <c:v>2.8010840980962857</c:v>
                </c:pt>
                <c:pt idx="90">
                  <c:v>2.8082418823016018</c:v>
                </c:pt>
                <c:pt idx="91">
                  <c:v>2.8133081792971852</c:v>
                </c:pt>
                <c:pt idx="92">
                  <c:v>2.809924778963099</c:v>
                </c:pt>
                <c:pt idx="93">
                  <c:v>2.8034759512696548</c:v>
                </c:pt>
                <c:pt idx="94">
                  <c:v>2.8096639323088595</c:v>
                </c:pt>
                <c:pt idx="95">
                  <c:v>2.797790506170355</c:v>
                </c:pt>
                <c:pt idx="96">
                  <c:v>2.7860330767874522</c:v>
                </c:pt>
                <c:pt idx="97">
                  <c:v>2.7779850917140685</c:v>
                </c:pt>
                <c:pt idx="98">
                  <c:v>2.7802176484105923</c:v>
                </c:pt>
                <c:pt idx="99">
                  <c:v>2.7865884868751269</c:v>
                </c:pt>
                <c:pt idx="100">
                  <c:v>2.7971689713583272</c:v>
                </c:pt>
                <c:pt idx="101">
                  <c:v>2.7982082969972506</c:v>
                </c:pt>
                <c:pt idx="102">
                  <c:v>2.800543057724513</c:v>
                </c:pt>
                <c:pt idx="103">
                  <c:v>2.8022394254934024</c:v>
                </c:pt>
                <c:pt idx="104">
                  <c:v>2.7954145565214086</c:v>
                </c:pt>
                <c:pt idx="105">
                  <c:v>2.7890111373085564</c:v>
                </c:pt>
                <c:pt idx="106">
                  <c:v>2.7861622873015182</c:v>
                </c:pt>
                <c:pt idx="107">
                  <c:v>2.7822195269789787</c:v>
                </c:pt>
                <c:pt idx="108">
                  <c:v>2.7821649946088787</c:v>
                </c:pt>
                <c:pt idx="109">
                  <c:v>2.7853682589412245</c:v>
                </c:pt>
                <c:pt idx="110">
                  <c:v>2.7903721034330786</c:v>
                </c:pt>
                <c:pt idx="111">
                  <c:v>2.7902687189120066</c:v>
                </c:pt>
                <c:pt idx="112">
                  <c:v>2.7864444903147367</c:v>
                </c:pt>
                <c:pt idx="113">
                  <c:v>2.7844144373972366</c:v>
                </c:pt>
                <c:pt idx="114">
                  <c:v>2.7820800678144497</c:v>
                </c:pt>
                <c:pt idx="115">
                  <c:v>2.7753885666658893</c:v>
                </c:pt>
                <c:pt idx="116">
                  <c:v>2.776280111997488</c:v>
                </c:pt>
                <c:pt idx="117">
                  <c:v>2.7722240714906947</c:v>
                </c:pt>
                <c:pt idx="118">
                  <c:v>2.7750389041973187</c:v>
                </c:pt>
                <c:pt idx="119">
                  <c:v>2.7761473190641675</c:v>
                </c:pt>
                <c:pt idx="120">
                  <c:v>2.7778032506462367</c:v>
                </c:pt>
                <c:pt idx="121">
                  <c:v>2.7743922462230048</c:v>
                </c:pt>
                <c:pt idx="122">
                  <c:v>2.7768006331013417</c:v>
                </c:pt>
                <c:pt idx="123">
                  <c:v>2.7773818477207111</c:v>
                </c:pt>
                <c:pt idx="124">
                  <c:v>2.7750926168419827</c:v>
                </c:pt>
                <c:pt idx="125">
                  <c:v>2.7785143125336429</c:v>
                </c:pt>
                <c:pt idx="126">
                  <c:v>2.7706854327692811</c:v>
                </c:pt>
                <c:pt idx="127">
                  <c:v>2.7720539570653391</c:v>
                </c:pt>
                <c:pt idx="128">
                  <c:v>2.7731504450450357</c:v>
                </c:pt>
                <c:pt idx="129">
                  <c:v>2.7767186289405408</c:v>
                </c:pt>
                <c:pt idx="130">
                  <c:v>2.7743178252276812</c:v>
                </c:pt>
                <c:pt idx="131">
                  <c:v>2.7763474608347503</c:v>
                </c:pt>
                <c:pt idx="132">
                  <c:v>2.7771184886731883</c:v>
                </c:pt>
                <c:pt idx="133">
                  <c:v>2.7771565495114729</c:v>
                </c:pt>
                <c:pt idx="134">
                  <c:v>2.7800715501890796</c:v>
                </c:pt>
                <c:pt idx="135">
                  <c:v>2.7912007162455472</c:v>
                </c:pt>
                <c:pt idx="136">
                  <c:v>2.801212722881115</c:v>
                </c:pt>
                <c:pt idx="137">
                  <c:v>2.7985741661654244</c:v>
                </c:pt>
                <c:pt idx="138">
                  <c:v>2.8006272532803287</c:v>
                </c:pt>
                <c:pt idx="139">
                  <c:v>2.8035397300928726</c:v>
                </c:pt>
                <c:pt idx="140">
                  <c:v>2.794755470464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8D-486F-A1A9-AEF7F86FC383}"/>
            </c:ext>
          </c:extLst>
        </c:ser>
        <c:ser>
          <c:idx val="7"/>
          <c:order val="7"/>
          <c:tx>
            <c:strRef>
              <c:f>'cum haz for fe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Z$7:$BZ$147</c:f>
              <c:numCache>
                <c:formatCode>General</c:formatCode>
                <c:ptCount val="141"/>
                <c:pt idx="0">
                  <c:v>3.9073810116968963</c:v>
                </c:pt>
                <c:pt idx="1">
                  <c:v>3.785384883648069</c:v>
                </c:pt>
                <c:pt idx="2">
                  <c:v>2.4282491699546758</c:v>
                </c:pt>
                <c:pt idx="3">
                  <c:v>2.3903005466439127</c:v>
                </c:pt>
                <c:pt idx="4">
                  <c:v>2.2794869872630263</c:v>
                </c:pt>
                <c:pt idx="5">
                  <c:v>2.157393883232539</c:v>
                </c:pt>
                <c:pt idx="6">
                  <c:v>1.898972355675639</c:v>
                </c:pt>
                <c:pt idx="7">
                  <c:v>1.7297886493741981</c:v>
                </c:pt>
                <c:pt idx="8">
                  <c:v>1.7154224960913502</c:v>
                </c:pt>
                <c:pt idx="9">
                  <c:v>1.6498260476123272</c:v>
                </c:pt>
                <c:pt idx="10">
                  <c:v>1.6511468032855201</c:v>
                </c:pt>
                <c:pt idx="11">
                  <c:v>1.6517005910281048</c:v>
                </c:pt>
                <c:pt idx="12">
                  <c:v>1.6537725311048987</c:v>
                </c:pt>
                <c:pt idx="13">
                  <c:v>1.6823807813218665</c:v>
                </c:pt>
                <c:pt idx="14">
                  <c:v>1.60996007342041</c:v>
                </c:pt>
                <c:pt idx="15">
                  <c:v>1.627093487009353</c:v>
                </c:pt>
                <c:pt idx="16">
                  <c:v>1.6077664528844589</c:v>
                </c:pt>
                <c:pt idx="17">
                  <c:v>1.6125141535530496</c:v>
                </c:pt>
                <c:pt idx="18">
                  <c:v>1.5733186425979193</c:v>
                </c:pt>
                <c:pt idx="19">
                  <c:v>1.5674281296824484</c:v>
                </c:pt>
                <c:pt idx="20">
                  <c:v>1.6175272208517353</c:v>
                </c:pt>
                <c:pt idx="21">
                  <c:v>1.5834918777251372</c:v>
                </c:pt>
                <c:pt idx="22">
                  <c:v>1.5502252308407563</c:v>
                </c:pt>
                <c:pt idx="23">
                  <c:v>1.5583456960782629</c:v>
                </c:pt>
                <c:pt idx="24">
                  <c:v>1.5444390634144043</c:v>
                </c:pt>
                <c:pt idx="25">
                  <c:v>1.5273878810039885</c:v>
                </c:pt>
                <c:pt idx="26">
                  <c:v>1.5276214836160693</c:v>
                </c:pt>
                <c:pt idx="27">
                  <c:v>1.5517709794633519</c:v>
                </c:pt>
                <c:pt idx="28">
                  <c:v>1.5449928200287342</c:v>
                </c:pt>
                <c:pt idx="29">
                  <c:v>1.5415345327618526</c:v>
                </c:pt>
                <c:pt idx="30">
                  <c:v>1.6110107873471133</c:v>
                </c:pt>
                <c:pt idx="31">
                  <c:v>1.6421521250289177</c:v>
                </c:pt>
                <c:pt idx="32">
                  <c:v>1.6232063495158495</c:v>
                </c:pt>
                <c:pt idx="33">
                  <c:v>1.647777711593057</c:v>
                </c:pt>
                <c:pt idx="34">
                  <c:v>1.6512460359193064</c:v>
                </c:pt>
                <c:pt idx="35">
                  <c:v>1.6930358912599994</c:v>
                </c:pt>
                <c:pt idx="36">
                  <c:v>1.6834439827511654</c:v>
                </c:pt>
                <c:pt idx="37">
                  <c:v>1.6582572531737825</c:v>
                </c:pt>
                <c:pt idx="38">
                  <c:v>1.6444356085778951</c:v>
                </c:pt>
                <c:pt idx="39">
                  <c:v>1.6363373751987904</c:v>
                </c:pt>
                <c:pt idx="40">
                  <c:v>1.6464782493443715</c:v>
                </c:pt>
                <c:pt idx="41">
                  <c:v>1.6602734131739212</c:v>
                </c:pt>
                <c:pt idx="42">
                  <c:v>1.6904349295396295</c:v>
                </c:pt>
                <c:pt idx="43">
                  <c:v>1.6856785366663052</c:v>
                </c:pt>
                <c:pt idx="44">
                  <c:v>1.6839975532155038</c:v>
                </c:pt>
                <c:pt idx="45">
                  <c:v>1.6658175590101985</c:v>
                </c:pt>
                <c:pt idx="46">
                  <c:v>1.6721562328336601</c:v>
                </c:pt>
                <c:pt idx="47">
                  <c:v>1.6837308446213157</c:v>
                </c:pt>
                <c:pt idx="48">
                  <c:v>1.6828592890376712</c:v>
                </c:pt>
                <c:pt idx="49">
                  <c:v>1.6847815642199477</c:v>
                </c:pt>
                <c:pt idx="50">
                  <c:v>1.6904859917146147</c:v>
                </c:pt>
                <c:pt idx="51">
                  <c:v>1.6944008437422173</c:v>
                </c:pt>
                <c:pt idx="52">
                  <c:v>1.6942368059515813</c:v>
                </c:pt>
                <c:pt idx="53">
                  <c:v>1.6912048553196068</c:v>
                </c:pt>
                <c:pt idx="54">
                  <c:v>1.6833682271488608</c:v>
                </c:pt>
                <c:pt idx="55">
                  <c:v>1.6691370754750749</c:v>
                </c:pt>
                <c:pt idx="56">
                  <c:v>1.6648256725704316</c:v>
                </c:pt>
                <c:pt idx="57">
                  <c:v>1.6517790741555225</c:v>
                </c:pt>
                <c:pt idx="58">
                  <c:v>1.6523503264323025</c:v>
                </c:pt>
                <c:pt idx="59">
                  <c:v>1.6580551412801026</c:v>
                </c:pt>
                <c:pt idx="60">
                  <c:v>1.6600642093311937</c:v>
                </c:pt>
                <c:pt idx="61">
                  <c:v>1.6557315407735049</c:v>
                </c:pt>
                <c:pt idx="62">
                  <c:v>1.6524383464149128</c:v>
                </c:pt>
                <c:pt idx="63">
                  <c:v>1.6455771421810883</c:v>
                </c:pt>
                <c:pt idx="64">
                  <c:v>1.6543762974833698</c:v>
                </c:pt>
                <c:pt idx="65">
                  <c:v>1.6570415048093015</c:v>
                </c:pt>
                <c:pt idx="66">
                  <c:v>1.6621942975307571</c:v>
                </c:pt>
                <c:pt idx="67">
                  <c:v>1.6697808595402401</c:v>
                </c:pt>
                <c:pt idx="68">
                  <c:v>1.6744204814227219</c:v>
                </c:pt>
                <c:pt idx="69">
                  <c:v>1.6750568821825724</c:v>
                </c:pt>
                <c:pt idx="70">
                  <c:v>1.6832953879939825</c:v>
                </c:pt>
                <c:pt idx="71">
                  <c:v>1.6858761216242011</c:v>
                </c:pt>
                <c:pt idx="72">
                  <c:v>1.6819856819891992</c:v>
                </c:pt>
                <c:pt idx="73">
                  <c:v>1.6878959772226443</c:v>
                </c:pt>
                <c:pt idx="74">
                  <c:v>1.6823271194251344</c:v>
                </c:pt>
                <c:pt idx="75">
                  <c:v>1.6941557076127178</c:v>
                </c:pt>
                <c:pt idx="76">
                  <c:v>1.698390408249602</c:v>
                </c:pt>
                <c:pt idx="77">
                  <c:v>1.6865768283588547</c:v>
                </c:pt>
                <c:pt idx="78">
                  <c:v>1.6934495728163241</c:v>
                </c:pt>
                <c:pt idx="79">
                  <c:v>1.7050191259669278</c:v>
                </c:pt>
                <c:pt idx="80">
                  <c:v>1.7098022093539094</c:v>
                </c:pt>
                <c:pt idx="81">
                  <c:v>1.7193203756638604</c:v>
                </c:pt>
                <c:pt idx="82">
                  <c:v>1.7065938024774872</c:v>
                </c:pt>
                <c:pt idx="83">
                  <c:v>1.7059333467236499</c:v>
                </c:pt>
                <c:pt idx="84">
                  <c:v>1.7028362349128221</c:v>
                </c:pt>
                <c:pt idx="85">
                  <c:v>1.697035537664862</c:v>
                </c:pt>
                <c:pt idx="86">
                  <c:v>1.7024985970168707</c:v>
                </c:pt>
                <c:pt idx="87">
                  <c:v>1.7047033118424686</c:v>
                </c:pt>
                <c:pt idx="88">
                  <c:v>1.7034153664447507</c:v>
                </c:pt>
                <c:pt idx="89">
                  <c:v>1.7046985550537086</c:v>
                </c:pt>
                <c:pt idx="90">
                  <c:v>1.7063926360828658</c:v>
                </c:pt>
                <c:pt idx="91">
                  <c:v>1.7139271405396739</c:v>
                </c:pt>
                <c:pt idx="92">
                  <c:v>1.7155954779385298</c:v>
                </c:pt>
                <c:pt idx="93">
                  <c:v>1.7133294673732846</c:v>
                </c:pt>
                <c:pt idx="94">
                  <c:v>1.7169765976157718</c:v>
                </c:pt>
                <c:pt idx="95">
                  <c:v>1.7116007404532643</c:v>
                </c:pt>
                <c:pt idx="96">
                  <c:v>1.707446000850471</c:v>
                </c:pt>
                <c:pt idx="97">
                  <c:v>1.708648068662002</c:v>
                </c:pt>
                <c:pt idx="98">
                  <c:v>1.7049251023193395</c:v>
                </c:pt>
                <c:pt idx="99">
                  <c:v>1.7002389548446601</c:v>
                </c:pt>
                <c:pt idx="100">
                  <c:v>1.7070608383973109</c:v>
                </c:pt>
                <c:pt idx="101">
                  <c:v>1.7069404496357918</c:v>
                </c:pt>
                <c:pt idx="102">
                  <c:v>1.707567592560814</c:v>
                </c:pt>
                <c:pt idx="103">
                  <c:v>1.7037523872563807</c:v>
                </c:pt>
                <c:pt idx="104">
                  <c:v>1.6982543683949789</c:v>
                </c:pt>
                <c:pt idx="105">
                  <c:v>1.6895682858748513</c:v>
                </c:pt>
                <c:pt idx="106">
                  <c:v>1.6846389046830932</c:v>
                </c:pt>
                <c:pt idx="107">
                  <c:v>1.6820885659706895</c:v>
                </c:pt>
                <c:pt idx="108">
                  <c:v>1.6762832897628788</c:v>
                </c:pt>
                <c:pt idx="109">
                  <c:v>1.6753326242784536</c:v>
                </c:pt>
                <c:pt idx="110">
                  <c:v>1.679278489093079</c:v>
                </c:pt>
                <c:pt idx="111">
                  <c:v>1.6834529060950827</c:v>
                </c:pt>
                <c:pt idx="112">
                  <c:v>1.6854941314970304</c:v>
                </c:pt>
                <c:pt idx="113">
                  <c:v>1.6824597709378886</c:v>
                </c:pt>
                <c:pt idx="114">
                  <c:v>1.681511379904971</c:v>
                </c:pt>
                <c:pt idx="115">
                  <c:v>1.6793403291791951</c:v>
                </c:pt>
                <c:pt idx="116">
                  <c:v>1.6760588554308187</c:v>
                </c:pt>
                <c:pt idx="117">
                  <c:v>1.6744731649038762</c:v>
                </c:pt>
                <c:pt idx="118">
                  <c:v>1.6752740884074655</c:v>
                </c:pt>
                <c:pt idx="119">
                  <c:v>1.6775280325785435</c:v>
                </c:pt>
                <c:pt idx="120">
                  <c:v>1.6785471736991244</c:v>
                </c:pt>
                <c:pt idx="121">
                  <c:v>1.6786661035171799</c:v>
                </c:pt>
                <c:pt idx="122">
                  <c:v>1.6791474704343883</c:v>
                </c:pt>
                <c:pt idx="123">
                  <c:v>1.6784582030612607</c:v>
                </c:pt>
                <c:pt idx="124">
                  <c:v>1.6787405831773781</c:v>
                </c:pt>
                <c:pt idx="125">
                  <c:v>1.681113776712351</c:v>
                </c:pt>
                <c:pt idx="126">
                  <c:v>1.6792770039988667</c:v>
                </c:pt>
                <c:pt idx="127">
                  <c:v>1.6771570190769871</c:v>
                </c:pt>
                <c:pt idx="128">
                  <c:v>1.6775546103348387</c:v>
                </c:pt>
                <c:pt idx="129">
                  <c:v>1.6795652916124173</c:v>
                </c:pt>
                <c:pt idx="130">
                  <c:v>1.6784103908121755</c:v>
                </c:pt>
                <c:pt idx="131">
                  <c:v>1.6767864912985913</c:v>
                </c:pt>
                <c:pt idx="132">
                  <c:v>1.678152091684233</c:v>
                </c:pt>
                <c:pt idx="133">
                  <c:v>1.6747987555107204</c:v>
                </c:pt>
                <c:pt idx="134">
                  <c:v>1.6767181544607568</c:v>
                </c:pt>
                <c:pt idx="135">
                  <c:v>1.6828626412734122</c:v>
                </c:pt>
                <c:pt idx="136">
                  <c:v>1.6870430261372</c:v>
                </c:pt>
                <c:pt idx="137">
                  <c:v>1.6898179765880874</c:v>
                </c:pt>
                <c:pt idx="138">
                  <c:v>1.6909038063144</c:v>
                </c:pt>
                <c:pt idx="139">
                  <c:v>1.6902301010669958</c:v>
                </c:pt>
                <c:pt idx="140">
                  <c:v>1.6861126537361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8D-486F-A1A9-AEF7F86FC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dose 1 rollout by age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B$4:$B$5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B$6:$B$44</c:f>
              <c:numCache>
                <c:formatCode>General</c:formatCode>
                <c:ptCount val="38"/>
                <c:pt idx="0">
                  <c:v>6419</c:v>
                </c:pt>
                <c:pt idx="1">
                  <c:v>6358</c:v>
                </c:pt>
                <c:pt idx="2">
                  <c:v>6246</c:v>
                </c:pt>
                <c:pt idx="3">
                  <c:v>6088</c:v>
                </c:pt>
                <c:pt idx="4">
                  <c:v>5633</c:v>
                </c:pt>
                <c:pt idx="5">
                  <c:v>5005</c:v>
                </c:pt>
                <c:pt idx="6">
                  <c:v>4546</c:v>
                </c:pt>
                <c:pt idx="7">
                  <c:v>4303</c:v>
                </c:pt>
                <c:pt idx="8">
                  <c:v>3976</c:v>
                </c:pt>
                <c:pt idx="9">
                  <c:v>3701</c:v>
                </c:pt>
                <c:pt idx="10">
                  <c:v>3437</c:v>
                </c:pt>
                <c:pt idx="11">
                  <c:v>3148</c:v>
                </c:pt>
                <c:pt idx="12">
                  <c:v>2916</c:v>
                </c:pt>
                <c:pt idx="13">
                  <c:v>2755</c:v>
                </c:pt>
                <c:pt idx="14">
                  <c:v>2631</c:v>
                </c:pt>
                <c:pt idx="15">
                  <c:v>2526</c:v>
                </c:pt>
                <c:pt idx="16">
                  <c:v>2399</c:v>
                </c:pt>
                <c:pt idx="17">
                  <c:v>2288</c:v>
                </c:pt>
                <c:pt idx="18">
                  <c:v>2201</c:v>
                </c:pt>
                <c:pt idx="19">
                  <c:v>2140</c:v>
                </c:pt>
                <c:pt idx="20">
                  <c:v>2089</c:v>
                </c:pt>
                <c:pt idx="21">
                  <c:v>2039</c:v>
                </c:pt>
                <c:pt idx="22">
                  <c:v>1994</c:v>
                </c:pt>
                <c:pt idx="23">
                  <c:v>1960</c:v>
                </c:pt>
                <c:pt idx="24">
                  <c:v>1923</c:v>
                </c:pt>
                <c:pt idx="25">
                  <c:v>1895</c:v>
                </c:pt>
                <c:pt idx="26">
                  <c:v>1862</c:v>
                </c:pt>
                <c:pt idx="27">
                  <c:v>1830</c:v>
                </c:pt>
                <c:pt idx="28">
                  <c:v>1799</c:v>
                </c:pt>
                <c:pt idx="29">
                  <c:v>1770</c:v>
                </c:pt>
                <c:pt idx="30">
                  <c:v>1742</c:v>
                </c:pt>
                <c:pt idx="31">
                  <c:v>1723</c:v>
                </c:pt>
                <c:pt idx="32">
                  <c:v>1702</c:v>
                </c:pt>
                <c:pt idx="33">
                  <c:v>1679</c:v>
                </c:pt>
                <c:pt idx="34">
                  <c:v>1666</c:v>
                </c:pt>
                <c:pt idx="35">
                  <c:v>1646</c:v>
                </c:pt>
                <c:pt idx="36">
                  <c:v>1623</c:v>
                </c:pt>
                <c:pt idx="37">
                  <c:v>1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C-42E7-9092-AAB999510901}"/>
            </c:ext>
          </c:extLst>
        </c:ser>
        <c:ser>
          <c:idx val="1"/>
          <c:order val="1"/>
          <c:tx>
            <c:strRef>
              <c:f>'dose 1 rollout by age'!$C$4:$C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C$6:$C$44</c:f>
              <c:numCache>
                <c:formatCode>General</c:formatCode>
                <c:ptCount val="38"/>
                <c:pt idx="0">
                  <c:v>38963</c:v>
                </c:pt>
                <c:pt idx="1">
                  <c:v>38751</c:v>
                </c:pt>
                <c:pt idx="2">
                  <c:v>38347</c:v>
                </c:pt>
                <c:pt idx="3">
                  <c:v>37713</c:v>
                </c:pt>
                <c:pt idx="4">
                  <c:v>35513</c:v>
                </c:pt>
                <c:pt idx="5">
                  <c:v>31829</c:v>
                </c:pt>
                <c:pt idx="6">
                  <c:v>28716</c:v>
                </c:pt>
                <c:pt idx="7">
                  <c:v>26731</c:v>
                </c:pt>
                <c:pt idx="8">
                  <c:v>24611</c:v>
                </c:pt>
                <c:pt idx="9">
                  <c:v>22364</c:v>
                </c:pt>
                <c:pt idx="10">
                  <c:v>20357</c:v>
                </c:pt>
                <c:pt idx="11">
                  <c:v>18289</c:v>
                </c:pt>
                <c:pt idx="12">
                  <c:v>16591</c:v>
                </c:pt>
                <c:pt idx="13">
                  <c:v>15464</c:v>
                </c:pt>
                <c:pt idx="14">
                  <c:v>14660</c:v>
                </c:pt>
                <c:pt idx="15">
                  <c:v>13943</c:v>
                </c:pt>
                <c:pt idx="16">
                  <c:v>13151</c:v>
                </c:pt>
                <c:pt idx="17">
                  <c:v>12463</c:v>
                </c:pt>
                <c:pt idx="18">
                  <c:v>11911</c:v>
                </c:pt>
                <c:pt idx="19">
                  <c:v>11422</c:v>
                </c:pt>
                <c:pt idx="20">
                  <c:v>10983</c:v>
                </c:pt>
                <c:pt idx="21">
                  <c:v>10542</c:v>
                </c:pt>
                <c:pt idx="22">
                  <c:v>10224</c:v>
                </c:pt>
                <c:pt idx="23">
                  <c:v>9941</c:v>
                </c:pt>
                <c:pt idx="24">
                  <c:v>9702</c:v>
                </c:pt>
                <c:pt idx="25">
                  <c:v>9445</c:v>
                </c:pt>
                <c:pt idx="26">
                  <c:v>9255</c:v>
                </c:pt>
                <c:pt idx="27">
                  <c:v>9108</c:v>
                </c:pt>
                <c:pt idx="28">
                  <c:v>8982</c:v>
                </c:pt>
                <c:pt idx="29">
                  <c:v>8900</c:v>
                </c:pt>
                <c:pt idx="30">
                  <c:v>8769</c:v>
                </c:pt>
                <c:pt idx="31">
                  <c:v>8668</c:v>
                </c:pt>
                <c:pt idx="32">
                  <c:v>8548</c:v>
                </c:pt>
                <c:pt idx="33">
                  <c:v>8446</c:v>
                </c:pt>
                <c:pt idx="34">
                  <c:v>8333</c:v>
                </c:pt>
                <c:pt idx="35">
                  <c:v>8227</c:v>
                </c:pt>
                <c:pt idx="36">
                  <c:v>8142</c:v>
                </c:pt>
                <c:pt idx="37">
                  <c:v>8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C-42E7-9092-AAB999510901}"/>
            </c:ext>
          </c:extLst>
        </c:ser>
        <c:ser>
          <c:idx val="2"/>
          <c:order val="2"/>
          <c:tx>
            <c:strRef>
              <c:f>'dose 1 rollout by age'!$D$4:$D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D$6:$D$44</c:f>
              <c:numCache>
                <c:formatCode>General</c:formatCode>
                <c:ptCount val="38"/>
                <c:pt idx="0">
                  <c:v>119546</c:v>
                </c:pt>
                <c:pt idx="1">
                  <c:v>119043</c:v>
                </c:pt>
                <c:pt idx="2">
                  <c:v>118311</c:v>
                </c:pt>
                <c:pt idx="3">
                  <c:v>117209</c:v>
                </c:pt>
                <c:pt idx="4">
                  <c:v>112660</c:v>
                </c:pt>
                <c:pt idx="5">
                  <c:v>101830</c:v>
                </c:pt>
                <c:pt idx="6">
                  <c:v>92949</c:v>
                </c:pt>
                <c:pt idx="7">
                  <c:v>87781</c:v>
                </c:pt>
                <c:pt idx="8">
                  <c:v>81439</c:v>
                </c:pt>
                <c:pt idx="9">
                  <c:v>70772</c:v>
                </c:pt>
                <c:pt idx="10">
                  <c:v>61470</c:v>
                </c:pt>
                <c:pt idx="11">
                  <c:v>53597</c:v>
                </c:pt>
                <c:pt idx="12">
                  <c:v>47400</c:v>
                </c:pt>
                <c:pt idx="13">
                  <c:v>43380</c:v>
                </c:pt>
                <c:pt idx="14">
                  <c:v>40458</c:v>
                </c:pt>
                <c:pt idx="15">
                  <c:v>37983</c:v>
                </c:pt>
                <c:pt idx="16">
                  <c:v>35354</c:v>
                </c:pt>
                <c:pt idx="17">
                  <c:v>32981</c:v>
                </c:pt>
                <c:pt idx="18">
                  <c:v>31244</c:v>
                </c:pt>
                <c:pt idx="19">
                  <c:v>29784</c:v>
                </c:pt>
                <c:pt idx="20">
                  <c:v>28221</c:v>
                </c:pt>
                <c:pt idx="21">
                  <c:v>26839</c:v>
                </c:pt>
                <c:pt idx="22">
                  <c:v>25772</c:v>
                </c:pt>
                <c:pt idx="23">
                  <c:v>24941</c:v>
                </c:pt>
                <c:pt idx="24">
                  <c:v>24146</c:v>
                </c:pt>
                <c:pt idx="25">
                  <c:v>23381</c:v>
                </c:pt>
                <c:pt idx="26">
                  <c:v>22849</c:v>
                </c:pt>
                <c:pt idx="27">
                  <c:v>22426</c:v>
                </c:pt>
                <c:pt idx="28">
                  <c:v>22032</c:v>
                </c:pt>
                <c:pt idx="29">
                  <c:v>21773</c:v>
                </c:pt>
                <c:pt idx="30">
                  <c:v>21452</c:v>
                </c:pt>
                <c:pt idx="31">
                  <c:v>21120</c:v>
                </c:pt>
                <c:pt idx="32">
                  <c:v>20755</c:v>
                </c:pt>
                <c:pt idx="33">
                  <c:v>20450</c:v>
                </c:pt>
                <c:pt idx="34">
                  <c:v>20221</c:v>
                </c:pt>
                <c:pt idx="35">
                  <c:v>20008</c:v>
                </c:pt>
                <c:pt idx="36">
                  <c:v>19806</c:v>
                </c:pt>
                <c:pt idx="37">
                  <c:v>1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C-42E7-9092-AAB999510901}"/>
            </c:ext>
          </c:extLst>
        </c:ser>
        <c:ser>
          <c:idx val="3"/>
          <c:order val="3"/>
          <c:tx>
            <c:strRef>
              <c:f>'dose 1 rollout by age'!$E$4:$E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E$6:$E$44</c:f>
              <c:numCache>
                <c:formatCode>General</c:formatCode>
                <c:ptCount val="38"/>
                <c:pt idx="0">
                  <c:v>211671</c:v>
                </c:pt>
                <c:pt idx="1">
                  <c:v>211193</c:v>
                </c:pt>
                <c:pt idx="2">
                  <c:v>210439</c:v>
                </c:pt>
                <c:pt idx="3">
                  <c:v>209316</c:v>
                </c:pt>
                <c:pt idx="4">
                  <c:v>204391</c:v>
                </c:pt>
                <c:pt idx="5">
                  <c:v>185855</c:v>
                </c:pt>
                <c:pt idx="6">
                  <c:v>173234</c:v>
                </c:pt>
                <c:pt idx="7">
                  <c:v>165724</c:v>
                </c:pt>
                <c:pt idx="8">
                  <c:v>158167</c:v>
                </c:pt>
                <c:pt idx="9">
                  <c:v>141843</c:v>
                </c:pt>
                <c:pt idx="10">
                  <c:v>117580</c:v>
                </c:pt>
                <c:pt idx="11">
                  <c:v>96528</c:v>
                </c:pt>
                <c:pt idx="12">
                  <c:v>82334</c:v>
                </c:pt>
                <c:pt idx="13">
                  <c:v>73960</c:v>
                </c:pt>
                <c:pt idx="14">
                  <c:v>68010</c:v>
                </c:pt>
                <c:pt idx="15">
                  <c:v>63216</c:v>
                </c:pt>
                <c:pt idx="16">
                  <c:v>58133</c:v>
                </c:pt>
                <c:pt idx="17">
                  <c:v>53572</c:v>
                </c:pt>
                <c:pt idx="18">
                  <c:v>50467</c:v>
                </c:pt>
                <c:pt idx="19">
                  <c:v>47712</c:v>
                </c:pt>
                <c:pt idx="20">
                  <c:v>44689</c:v>
                </c:pt>
                <c:pt idx="21">
                  <c:v>41992</c:v>
                </c:pt>
                <c:pt idx="22">
                  <c:v>39981</c:v>
                </c:pt>
                <c:pt idx="23">
                  <c:v>38414</c:v>
                </c:pt>
                <c:pt idx="24">
                  <c:v>37032</c:v>
                </c:pt>
                <c:pt idx="25">
                  <c:v>35704</c:v>
                </c:pt>
                <c:pt idx="26">
                  <c:v>34764</c:v>
                </c:pt>
                <c:pt idx="27">
                  <c:v>34064</c:v>
                </c:pt>
                <c:pt idx="28">
                  <c:v>33458</c:v>
                </c:pt>
                <c:pt idx="29">
                  <c:v>33053</c:v>
                </c:pt>
                <c:pt idx="30">
                  <c:v>32472</c:v>
                </c:pt>
                <c:pt idx="31">
                  <c:v>31881</c:v>
                </c:pt>
                <c:pt idx="32">
                  <c:v>31265</c:v>
                </c:pt>
                <c:pt idx="33">
                  <c:v>30771</c:v>
                </c:pt>
                <c:pt idx="34">
                  <c:v>30390</c:v>
                </c:pt>
                <c:pt idx="35">
                  <c:v>30066</c:v>
                </c:pt>
                <c:pt idx="36">
                  <c:v>29737</c:v>
                </c:pt>
                <c:pt idx="37">
                  <c:v>29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C-42E7-9092-AAB999510901}"/>
            </c:ext>
          </c:extLst>
        </c:ser>
        <c:ser>
          <c:idx val="4"/>
          <c:order val="4"/>
          <c:tx>
            <c:strRef>
              <c:f>'dose 1 rollout by age'!$F$4:$F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F$6:$F$44</c:f>
              <c:numCache>
                <c:formatCode>General</c:formatCode>
                <c:ptCount val="38"/>
                <c:pt idx="0">
                  <c:v>383022</c:v>
                </c:pt>
                <c:pt idx="1">
                  <c:v>382545</c:v>
                </c:pt>
                <c:pt idx="2">
                  <c:v>381781</c:v>
                </c:pt>
                <c:pt idx="3">
                  <c:v>380487</c:v>
                </c:pt>
                <c:pt idx="4">
                  <c:v>376676</c:v>
                </c:pt>
                <c:pt idx="5">
                  <c:v>368509</c:v>
                </c:pt>
                <c:pt idx="6">
                  <c:v>363733</c:v>
                </c:pt>
                <c:pt idx="7">
                  <c:v>360844</c:v>
                </c:pt>
                <c:pt idx="8">
                  <c:v>357290</c:v>
                </c:pt>
                <c:pt idx="9">
                  <c:v>351926</c:v>
                </c:pt>
                <c:pt idx="10">
                  <c:v>341142</c:v>
                </c:pt>
                <c:pt idx="11">
                  <c:v>304809</c:v>
                </c:pt>
                <c:pt idx="12">
                  <c:v>242770</c:v>
                </c:pt>
                <c:pt idx="13">
                  <c:v>199595</c:v>
                </c:pt>
                <c:pt idx="14">
                  <c:v>173159</c:v>
                </c:pt>
                <c:pt idx="15">
                  <c:v>155648</c:v>
                </c:pt>
                <c:pt idx="16">
                  <c:v>136197</c:v>
                </c:pt>
                <c:pt idx="17">
                  <c:v>117662</c:v>
                </c:pt>
                <c:pt idx="18">
                  <c:v>106300</c:v>
                </c:pt>
                <c:pt idx="19">
                  <c:v>96793</c:v>
                </c:pt>
                <c:pt idx="20">
                  <c:v>87869</c:v>
                </c:pt>
                <c:pt idx="21">
                  <c:v>80447</c:v>
                </c:pt>
                <c:pt idx="22">
                  <c:v>75231</c:v>
                </c:pt>
                <c:pt idx="23">
                  <c:v>71349</c:v>
                </c:pt>
                <c:pt idx="24">
                  <c:v>67897</c:v>
                </c:pt>
                <c:pt idx="25">
                  <c:v>64811</c:v>
                </c:pt>
                <c:pt idx="26">
                  <c:v>62573</c:v>
                </c:pt>
                <c:pt idx="27">
                  <c:v>60842</c:v>
                </c:pt>
                <c:pt idx="28">
                  <c:v>59388</c:v>
                </c:pt>
                <c:pt idx="29">
                  <c:v>58343</c:v>
                </c:pt>
                <c:pt idx="30">
                  <c:v>56764</c:v>
                </c:pt>
                <c:pt idx="31">
                  <c:v>55406</c:v>
                </c:pt>
                <c:pt idx="32">
                  <c:v>54066</c:v>
                </c:pt>
                <c:pt idx="33">
                  <c:v>52954</c:v>
                </c:pt>
                <c:pt idx="34">
                  <c:v>52129</c:v>
                </c:pt>
                <c:pt idx="35">
                  <c:v>51457</c:v>
                </c:pt>
                <c:pt idx="36">
                  <c:v>50770</c:v>
                </c:pt>
                <c:pt idx="37">
                  <c:v>5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0C-42E7-9092-AAB999510901}"/>
            </c:ext>
          </c:extLst>
        </c:ser>
        <c:ser>
          <c:idx val="5"/>
          <c:order val="5"/>
          <c:tx>
            <c:strRef>
              <c:f>'dose 1 rollout by age'!$G$4:$G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G$6:$G$44</c:f>
              <c:numCache>
                <c:formatCode>General</c:formatCode>
                <c:ptCount val="38"/>
                <c:pt idx="0">
                  <c:v>575604</c:v>
                </c:pt>
                <c:pt idx="1">
                  <c:v>575146</c:v>
                </c:pt>
                <c:pt idx="2">
                  <c:v>574388</c:v>
                </c:pt>
                <c:pt idx="3">
                  <c:v>572898</c:v>
                </c:pt>
                <c:pt idx="4">
                  <c:v>569526</c:v>
                </c:pt>
                <c:pt idx="5">
                  <c:v>566686</c:v>
                </c:pt>
                <c:pt idx="6">
                  <c:v>565184</c:v>
                </c:pt>
                <c:pt idx="7">
                  <c:v>564097</c:v>
                </c:pt>
                <c:pt idx="8">
                  <c:v>562605</c:v>
                </c:pt>
                <c:pt idx="9">
                  <c:v>560459</c:v>
                </c:pt>
                <c:pt idx="10">
                  <c:v>557073</c:v>
                </c:pt>
                <c:pt idx="11">
                  <c:v>536189</c:v>
                </c:pt>
                <c:pt idx="12">
                  <c:v>479679</c:v>
                </c:pt>
                <c:pt idx="13">
                  <c:v>410730</c:v>
                </c:pt>
                <c:pt idx="14">
                  <c:v>362616</c:v>
                </c:pt>
                <c:pt idx="15">
                  <c:v>331135</c:v>
                </c:pt>
                <c:pt idx="16">
                  <c:v>283637</c:v>
                </c:pt>
                <c:pt idx="17">
                  <c:v>221282</c:v>
                </c:pt>
                <c:pt idx="18">
                  <c:v>190875</c:v>
                </c:pt>
                <c:pt idx="19">
                  <c:v>168573</c:v>
                </c:pt>
                <c:pt idx="20">
                  <c:v>149270</c:v>
                </c:pt>
                <c:pt idx="21">
                  <c:v>134545</c:v>
                </c:pt>
                <c:pt idx="22">
                  <c:v>124404</c:v>
                </c:pt>
                <c:pt idx="23">
                  <c:v>116887</c:v>
                </c:pt>
                <c:pt idx="24">
                  <c:v>110221</c:v>
                </c:pt>
                <c:pt idx="25">
                  <c:v>104463</c:v>
                </c:pt>
                <c:pt idx="26">
                  <c:v>100548</c:v>
                </c:pt>
                <c:pt idx="27">
                  <c:v>97629</c:v>
                </c:pt>
                <c:pt idx="28">
                  <c:v>94983</c:v>
                </c:pt>
                <c:pt idx="29">
                  <c:v>93077</c:v>
                </c:pt>
                <c:pt idx="30">
                  <c:v>90261</c:v>
                </c:pt>
                <c:pt idx="31">
                  <c:v>87727</c:v>
                </c:pt>
                <c:pt idx="32">
                  <c:v>85317</c:v>
                </c:pt>
                <c:pt idx="33">
                  <c:v>83496</c:v>
                </c:pt>
                <c:pt idx="34">
                  <c:v>82146</c:v>
                </c:pt>
                <c:pt idx="35">
                  <c:v>80906</c:v>
                </c:pt>
                <c:pt idx="36">
                  <c:v>79812</c:v>
                </c:pt>
                <c:pt idx="37">
                  <c:v>78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0C-42E7-9092-AAB999510901}"/>
            </c:ext>
          </c:extLst>
        </c:ser>
        <c:ser>
          <c:idx val="6"/>
          <c:order val="6"/>
          <c:tx>
            <c:strRef>
              <c:f>'dose 1 rollout by age'!$H$4:$H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H$6:$H$44</c:f>
              <c:numCache>
                <c:formatCode>General</c:formatCode>
                <c:ptCount val="38"/>
                <c:pt idx="0">
                  <c:v>652135</c:v>
                </c:pt>
                <c:pt idx="1">
                  <c:v>651814</c:v>
                </c:pt>
                <c:pt idx="2">
                  <c:v>650960</c:v>
                </c:pt>
                <c:pt idx="3">
                  <c:v>649017</c:v>
                </c:pt>
                <c:pt idx="4">
                  <c:v>645000</c:v>
                </c:pt>
                <c:pt idx="5">
                  <c:v>642014</c:v>
                </c:pt>
                <c:pt idx="6">
                  <c:v>640484</c:v>
                </c:pt>
                <c:pt idx="7">
                  <c:v>639509</c:v>
                </c:pt>
                <c:pt idx="8">
                  <c:v>638265</c:v>
                </c:pt>
                <c:pt idx="9">
                  <c:v>636280</c:v>
                </c:pt>
                <c:pt idx="10">
                  <c:v>633306</c:v>
                </c:pt>
                <c:pt idx="11">
                  <c:v>623064</c:v>
                </c:pt>
                <c:pt idx="12">
                  <c:v>608574</c:v>
                </c:pt>
                <c:pt idx="13">
                  <c:v>590106</c:v>
                </c:pt>
                <c:pt idx="14">
                  <c:v>573284</c:v>
                </c:pt>
                <c:pt idx="15">
                  <c:v>558925</c:v>
                </c:pt>
                <c:pt idx="16">
                  <c:v>536279</c:v>
                </c:pt>
                <c:pt idx="17">
                  <c:v>477577</c:v>
                </c:pt>
                <c:pt idx="18">
                  <c:v>371672</c:v>
                </c:pt>
                <c:pt idx="19">
                  <c:v>285344</c:v>
                </c:pt>
                <c:pt idx="20">
                  <c:v>234693</c:v>
                </c:pt>
                <c:pt idx="21">
                  <c:v>199945</c:v>
                </c:pt>
                <c:pt idx="22">
                  <c:v>178544</c:v>
                </c:pt>
                <c:pt idx="23">
                  <c:v>164539</c:v>
                </c:pt>
                <c:pt idx="24">
                  <c:v>153184</c:v>
                </c:pt>
                <c:pt idx="25">
                  <c:v>143996</c:v>
                </c:pt>
                <c:pt idx="26">
                  <c:v>137998</c:v>
                </c:pt>
                <c:pt idx="27">
                  <c:v>133622</c:v>
                </c:pt>
                <c:pt idx="28">
                  <c:v>129472</c:v>
                </c:pt>
                <c:pt idx="29">
                  <c:v>126346</c:v>
                </c:pt>
                <c:pt idx="30">
                  <c:v>121897</c:v>
                </c:pt>
                <c:pt idx="31">
                  <c:v>118173</c:v>
                </c:pt>
                <c:pt idx="32">
                  <c:v>114659</c:v>
                </c:pt>
                <c:pt idx="33">
                  <c:v>112022</c:v>
                </c:pt>
                <c:pt idx="34">
                  <c:v>110210</c:v>
                </c:pt>
                <c:pt idx="35">
                  <c:v>108513</c:v>
                </c:pt>
                <c:pt idx="36">
                  <c:v>106873</c:v>
                </c:pt>
                <c:pt idx="37">
                  <c:v>105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0C-42E7-9092-AAB999510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80208"/>
        <c:axId val="1241081648"/>
      </c:lineChart>
      <c:catAx>
        <c:axId val="12410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1648"/>
        <c:crosses val="autoZero"/>
        <c:auto val="1"/>
        <c:lblAlgn val="ctr"/>
        <c:lblOffset val="100"/>
        <c:noMultiLvlLbl val="0"/>
      </c:catAx>
      <c:valAx>
        <c:axId val="12410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7B-4998-89B5-ECCF59AB45C2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7B-4998-89B5-ECCF59AB45C2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7B-4998-89B5-ECCF59AB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67B-4998-89B5-ECCF59AB45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67B-4998-89B5-ECCF59AB45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67B-4998-89B5-ECCF59AB45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67B-4998-89B5-ECCF59AB45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B-4998-89B5-ECCF59AB45C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67B-4998-89B5-ECCF59AB45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se 0 alive relative to Dose 0 alive at vaccine rollout st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K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K$6:$K$41</c:f>
              <c:numCache>
                <c:formatCode>General</c:formatCode>
                <c:ptCount val="36"/>
                <c:pt idx="0">
                  <c:v>1</c:v>
                </c:pt>
                <c:pt idx="1">
                  <c:v>0.99049696214363603</c:v>
                </c:pt>
                <c:pt idx="2">
                  <c:v>0.97304876148932851</c:v>
                </c:pt>
                <c:pt idx="3">
                  <c:v>0.94843433556628753</c:v>
                </c:pt>
                <c:pt idx="4">
                  <c:v>0.87755102040816324</c:v>
                </c:pt>
                <c:pt idx="5">
                  <c:v>0.77971646673936745</c:v>
                </c:pt>
                <c:pt idx="6">
                  <c:v>0.70821000155787506</c:v>
                </c:pt>
                <c:pt idx="7">
                  <c:v>0.67035363763826139</c:v>
                </c:pt>
                <c:pt idx="8">
                  <c:v>0.61941112322791714</c:v>
                </c:pt>
                <c:pt idx="9">
                  <c:v>0.57656955912135843</c:v>
                </c:pt>
                <c:pt idx="10">
                  <c:v>0.53544165757906215</c:v>
                </c:pt>
                <c:pt idx="11">
                  <c:v>0.49041906839071508</c:v>
                </c:pt>
                <c:pt idx="12">
                  <c:v>0.45427636703536378</c:v>
                </c:pt>
                <c:pt idx="13">
                  <c:v>0.42919457859479671</c:v>
                </c:pt>
                <c:pt idx="14">
                  <c:v>0.40987692787038482</c:v>
                </c:pt>
                <c:pt idx="15">
                  <c:v>0.39351923975697151</c:v>
                </c:pt>
                <c:pt idx="16">
                  <c:v>0.37373422651503352</c:v>
                </c:pt>
                <c:pt idx="17">
                  <c:v>0.35644181336656799</c:v>
                </c:pt>
                <c:pt idx="18">
                  <c:v>0.34288830035831125</c:v>
                </c:pt>
                <c:pt idx="19">
                  <c:v>0.33338526250194733</c:v>
                </c:pt>
                <c:pt idx="20">
                  <c:v>0.32544009970400373</c:v>
                </c:pt>
                <c:pt idx="21">
                  <c:v>0.31765072441190217</c:v>
                </c:pt>
                <c:pt idx="22">
                  <c:v>0.31064028664901072</c:v>
                </c:pt>
                <c:pt idx="23">
                  <c:v>0.30534351145038169</c:v>
                </c:pt>
                <c:pt idx="24">
                  <c:v>0.2995793737342265</c:v>
                </c:pt>
                <c:pt idx="25">
                  <c:v>0.29521732357064961</c:v>
                </c:pt>
                <c:pt idx="26">
                  <c:v>0.29007633587786258</c:v>
                </c:pt>
                <c:pt idx="27">
                  <c:v>0.2850911356909176</c:v>
                </c:pt>
                <c:pt idx="28">
                  <c:v>0.28026172300981461</c:v>
                </c:pt>
                <c:pt idx="29">
                  <c:v>0.27574388534039568</c:v>
                </c:pt>
                <c:pt idx="30">
                  <c:v>0.2713818351768188</c:v>
                </c:pt>
                <c:pt idx="31">
                  <c:v>0.26842187256582023</c:v>
                </c:pt>
                <c:pt idx="32">
                  <c:v>0.26515033494313756</c:v>
                </c:pt>
                <c:pt idx="33">
                  <c:v>0.26156722230877083</c:v>
                </c:pt>
                <c:pt idx="34">
                  <c:v>0.25954198473282442</c:v>
                </c:pt>
                <c:pt idx="35">
                  <c:v>0.25642623461598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BF-4576-97E9-A12D683EB4D4}"/>
            </c:ext>
          </c:extLst>
        </c:ser>
        <c:ser>
          <c:idx val="1"/>
          <c:order val="1"/>
          <c:tx>
            <c:strRef>
              <c:f>'dose 1 rollout by age'!$L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L$6:$L$41</c:f>
              <c:numCache>
                <c:formatCode>General</c:formatCode>
                <c:ptCount val="36"/>
                <c:pt idx="0">
                  <c:v>1</c:v>
                </c:pt>
                <c:pt idx="1">
                  <c:v>0.9945589405333265</c:v>
                </c:pt>
                <c:pt idx="2">
                  <c:v>0.98419012909683545</c:v>
                </c:pt>
                <c:pt idx="3">
                  <c:v>0.96791828144650049</c:v>
                </c:pt>
                <c:pt idx="4">
                  <c:v>0.91145445679234149</c:v>
                </c:pt>
                <c:pt idx="5">
                  <c:v>0.81690321587146786</c:v>
                </c:pt>
                <c:pt idx="6">
                  <c:v>0.73700690398583268</c:v>
                </c:pt>
                <c:pt idx="7">
                  <c:v>0.68606113492287557</c:v>
                </c:pt>
                <c:pt idx="8">
                  <c:v>0.63165054025614042</c:v>
                </c:pt>
                <c:pt idx="9">
                  <c:v>0.57398044298436979</c:v>
                </c:pt>
                <c:pt idx="10">
                  <c:v>0.52247003567487105</c:v>
                </c:pt>
                <c:pt idx="11">
                  <c:v>0.46939404049996153</c:v>
                </c:pt>
                <c:pt idx="12">
                  <c:v>0.42581423401688784</c:v>
                </c:pt>
                <c:pt idx="13">
                  <c:v>0.39688935656905266</c:v>
                </c:pt>
                <c:pt idx="14">
                  <c:v>0.37625439519544185</c:v>
                </c:pt>
                <c:pt idx="15">
                  <c:v>0.35785232143315454</c:v>
                </c:pt>
                <c:pt idx="16">
                  <c:v>0.33752534455765726</c:v>
                </c:pt>
                <c:pt idx="17">
                  <c:v>0.31986756666581118</c:v>
                </c:pt>
                <c:pt idx="18">
                  <c:v>0.30570027975258579</c:v>
                </c:pt>
                <c:pt idx="19">
                  <c:v>0.29314991145445679</c:v>
                </c:pt>
                <c:pt idx="20">
                  <c:v>0.28188281189846776</c:v>
                </c:pt>
                <c:pt idx="21">
                  <c:v>0.27056438159279317</c:v>
                </c:pt>
                <c:pt idx="22">
                  <c:v>0.26240279239278291</c:v>
                </c:pt>
                <c:pt idx="23">
                  <c:v>0.25513949131227059</c:v>
                </c:pt>
                <c:pt idx="24">
                  <c:v>0.24900546672484153</c:v>
                </c:pt>
                <c:pt idx="25">
                  <c:v>0.24240946539024202</c:v>
                </c:pt>
                <c:pt idx="26">
                  <c:v>0.23753304417011009</c:v>
                </c:pt>
                <c:pt idx="27">
                  <c:v>0.23376023406821855</c:v>
                </c:pt>
                <c:pt idx="28">
                  <c:v>0.23052639683802581</c:v>
                </c:pt>
                <c:pt idx="29">
                  <c:v>0.22842183610091626</c:v>
                </c:pt>
                <c:pt idx="30">
                  <c:v>0.2250596719965095</c:v>
                </c:pt>
                <c:pt idx="31">
                  <c:v>0.22246746913738674</c:v>
                </c:pt>
                <c:pt idx="32">
                  <c:v>0.21938762415625079</c:v>
                </c:pt>
                <c:pt idx="33">
                  <c:v>0.21676975592228526</c:v>
                </c:pt>
                <c:pt idx="34">
                  <c:v>0.21386956856504888</c:v>
                </c:pt>
                <c:pt idx="35">
                  <c:v>0.21114903883171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F-4576-97E9-A12D683EB4D4}"/>
            </c:ext>
          </c:extLst>
        </c:ser>
        <c:ser>
          <c:idx val="2"/>
          <c:order val="2"/>
          <c:tx>
            <c:strRef>
              <c:f>'dose 1 rollout by age'!$M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M$6:$M$41</c:f>
              <c:numCache>
                <c:formatCode>General</c:formatCode>
                <c:ptCount val="36"/>
                <c:pt idx="0">
                  <c:v>1</c:v>
                </c:pt>
                <c:pt idx="1">
                  <c:v>0.99579241463537049</c:v>
                </c:pt>
                <c:pt idx="2">
                  <c:v>0.98966924865742056</c:v>
                </c:pt>
                <c:pt idx="3">
                  <c:v>0.98045103976711889</c:v>
                </c:pt>
                <c:pt idx="4">
                  <c:v>0.942398741906881</c:v>
                </c:pt>
                <c:pt idx="5">
                  <c:v>0.85180599936426149</c:v>
                </c:pt>
                <c:pt idx="6">
                  <c:v>0.77751660448697568</c:v>
                </c:pt>
                <c:pt idx="7">
                  <c:v>0.73428638348418185</c:v>
                </c:pt>
                <c:pt idx="8">
                  <c:v>0.68123567497030435</c:v>
                </c:pt>
                <c:pt idx="9">
                  <c:v>0.59200642430528838</c:v>
                </c:pt>
                <c:pt idx="10">
                  <c:v>0.51419537249259695</c:v>
                </c:pt>
                <c:pt idx="11">
                  <c:v>0.44833787830625865</c:v>
                </c:pt>
                <c:pt idx="12">
                  <c:v>0.39650009201478931</c:v>
                </c:pt>
                <c:pt idx="13">
                  <c:v>0.36287286902112992</c:v>
                </c:pt>
                <c:pt idx="14">
                  <c:v>0.33843039499439548</c:v>
                </c:pt>
                <c:pt idx="15">
                  <c:v>0.31772706740501566</c:v>
                </c:pt>
                <c:pt idx="16">
                  <c:v>0.29573553276562997</c:v>
                </c:pt>
                <c:pt idx="17">
                  <c:v>0.27588543322235792</c:v>
                </c:pt>
                <c:pt idx="18">
                  <c:v>0.26135546149599315</c:v>
                </c:pt>
                <c:pt idx="19">
                  <c:v>0.24914258946347012</c:v>
                </c:pt>
                <c:pt idx="20">
                  <c:v>0.23606812440399511</c:v>
                </c:pt>
                <c:pt idx="21">
                  <c:v>0.22450772087731918</c:v>
                </c:pt>
                <c:pt idx="22">
                  <c:v>0.21558228631656434</c:v>
                </c:pt>
                <c:pt idx="23">
                  <c:v>0.20863098723503923</c:v>
                </c:pt>
                <c:pt idx="24">
                  <c:v>0.20198082746390511</c:v>
                </c:pt>
                <c:pt idx="25">
                  <c:v>0.1955816171180968</c:v>
                </c:pt>
                <c:pt idx="26">
                  <c:v>0.19113144730898565</c:v>
                </c:pt>
                <c:pt idx="27">
                  <c:v>0.18759306041189167</c:v>
                </c:pt>
                <c:pt idx="28">
                  <c:v>0.18429725795927929</c:v>
                </c:pt>
                <c:pt idx="29">
                  <c:v>0.18213072792063306</c:v>
                </c:pt>
                <c:pt idx="30">
                  <c:v>0.17944556906964684</c:v>
                </c:pt>
                <c:pt idx="31">
                  <c:v>0.17666839542937446</c:v>
                </c:pt>
                <c:pt idx="32">
                  <c:v>0.17361517742124372</c:v>
                </c:pt>
                <c:pt idx="33">
                  <c:v>0.17106385826376458</c:v>
                </c:pt>
                <c:pt idx="34">
                  <c:v>0.16914827765044418</c:v>
                </c:pt>
                <c:pt idx="35">
                  <c:v>0.1673665367306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F-4576-97E9-A12D683EB4D4}"/>
            </c:ext>
          </c:extLst>
        </c:ser>
        <c:ser>
          <c:idx val="3"/>
          <c:order val="3"/>
          <c:tx>
            <c:strRef>
              <c:f>'dose 1 rollout by age'!$N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N$6:$N$41</c:f>
              <c:numCache>
                <c:formatCode>General</c:formatCode>
                <c:ptCount val="36"/>
                <c:pt idx="0">
                  <c:v>1</c:v>
                </c:pt>
                <c:pt idx="1">
                  <c:v>0.99774177851477053</c:v>
                </c:pt>
                <c:pt idx="2">
                  <c:v>0.99417964671589398</c:v>
                </c:pt>
                <c:pt idx="3">
                  <c:v>0.98887424351942399</c:v>
                </c:pt>
                <c:pt idx="4">
                  <c:v>0.96560700332119187</c:v>
                </c:pt>
                <c:pt idx="5">
                  <c:v>0.87803714254668797</c:v>
                </c:pt>
                <c:pt idx="6">
                  <c:v>0.81841159157371579</c:v>
                </c:pt>
                <c:pt idx="7">
                  <c:v>0.78293200296686838</c:v>
                </c:pt>
                <c:pt idx="8">
                  <c:v>0.74723037166168249</c:v>
                </c:pt>
                <c:pt idx="9">
                  <c:v>0.67011069064727813</c:v>
                </c:pt>
                <c:pt idx="10">
                  <c:v>0.55548469086459651</c:v>
                </c:pt>
                <c:pt idx="11">
                  <c:v>0.45602845925988916</c:v>
                </c:pt>
                <c:pt idx="12">
                  <c:v>0.38897156436167446</c:v>
                </c:pt>
                <c:pt idx="13">
                  <c:v>0.3494101695555839</c:v>
                </c:pt>
                <c:pt idx="14">
                  <c:v>0.3213005088084811</c:v>
                </c:pt>
                <c:pt idx="15">
                  <c:v>0.29865215357795827</c:v>
                </c:pt>
                <c:pt idx="16">
                  <c:v>0.27463847196829039</c:v>
                </c:pt>
                <c:pt idx="17">
                  <c:v>0.25309088160399867</c:v>
                </c:pt>
                <c:pt idx="18">
                  <c:v>0.23842189057546853</c:v>
                </c:pt>
                <c:pt idx="19">
                  <c:v>0.22540640900265033</c:v>
                </c:pt>
                <c:pt idx="20">
                  <c:v>0.21112481161802987</c:v>
                </c:pt>
                <c:pt idx="21">
                  <c:v>0.1983833401835868</c:v>
                </c:pt>
                <c:pt idx="22">
                  <c:v>0.18888274728233911</c:v>
                </c:pt>
                <c:pt idx="23">
                  <c:v>0.18147974923348026</c:v>
                </c:pt>
                <c:pt idx="24">
                  <c:v>0.17495074903978344</c:v>
                </c:pt>
                <c:pt idx="25">
                  <c:v>0.16867686173353932</c:v>
                </c:pt>
                <c:pt idx="26">
                  <c:v>0.16423600776677014</c:v>
                </c:pt>
                <c:pt idx="27">
                  <c:v>0.16092898885534626</c:v>
                </c:pt>
                <c:pt idx="28">
                  <c:v>0.15806605534059934</c:v>
                </c:pt>
                <c:pt idx="29">
                  <c:v>0.1561527086847041</c:v>
                </c:pt>
                <c:pt idx="30">
                  <c:v>0.15340788298822228</c:v>
                </c:pt>
                <c:pt idx="31">
                  <c:v>0.15061581416443443</c:v>
                </c:pt>
                <c:pt idx="32">
                  <c:v>0.14770563752238144</c:v>
                </c:pt>
                <c:pt idx="33">
                  <c:v>0.1453718270334623</c:v>
                </c:pt>
                <c:pt idx="34">
                  <c:v>0.14357186388310161</c:v>
                </c:pt>
                <c:pt idx="35">
                  <c:v>0.1420411865583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F-4576-97E9-A12D683EB4D4}"/>
            </c:ext>
          </c:extLst>
        </c:ser>
        <c:ser>
          <c:idx val="4"/>
          <c:order val="4"/>
          <c:tx>
            <c:strRef>
              <c:f>'dose 1 rollout by age'!$O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O$6:$O$41</c:f>
              <c:numCache>
                <c:formatCode>General</c:formatCode>
                <c:ptCount val="36"/>
                <c:pt idx="0">
                  <c:v>1</c:v>
                </c:pt>
                <c:pt idx="1">
                  <c:v>0.99875464072559805</c:v>
                </c:pt>
                <c:pt idx="2">
                  <c:v>0.9967599772336837</c:v>
                </c:pt>
                <c:pt idx="3">
                  <c:v>0.99338158121465603</c:v>
                </c:pt>
                <c:pt idx="4">
                  <c:v>0.98343176109988462</c:v>
                </c:pt>
                <c:pt idx="5">
                  <c:v>0.96210922610189498</c:v>
                </c:pt>
                <c:pt idx="6">
                  <c:v>0.94963996846134169</c:v>
                </c:pt>
                <c:pt idx="7">
                  <c:v>0.94209732078052955</c:v>
                </c:pt>
                <c:pt idx="8">
                  <c:v>0.93281848040060367</c:v>
                </c:pt>
                <c:pt idx="9">
                  <c:v>0.91881406289978118</c:v>
                </c:pt>
                <c:pt idx="10">
                  <c:v>0.89065902219715842</c:v>
                </c:pt>
                <c:pt idx="11">
                  <c:v>0.79580024123940662</c:v>
                </c:pt>
                <c:pt idx="12">
                  <c:v>0.63382782190056963</c:v>
                </c:pt>
                <c:pt idx="13">
                  <c:v>0.5211058372626115</c:v>
                </c:pt>
                <c:pt idx="14">
                  <c:v>0.45208630313663445</c:v>
                </c:pt>
                <c:pt idx="15">
                  <c:v>0.40636830260402795</c:v>
                </c:pt>
                <c:pt idx="16">
                  <c:v>0.35558531885896894</c:v>
                </c:pt>
                <c:pt idx="17">
                  <c:v>0.30719384265133598</c:v>
                </c:pt>
                <c:pt idx="18">
                  <c:v>0.27752975024933296</c:v>
                </c:pt>
                <c:pt idx="19">
                  <c:v>0.25270872169222658</c:v>
                </c:pt>
                <c:pt idx="20">
                  <c:v>0.22940979891494484</c:v>
                </c:pt>
                <c:pt idx="21">
                  <c:v>0.2100323219031805</c:v>
                </c:pt>
                <c:pt idx="22">
                  <c:v>0.19641430518351427</c:v>
                </c:pt>
                <c:pt idx="23">
                  <c:v>0.18627911712643139</c:v>
                </c:pt>
                <c:pt idx="24">
                  <c:v>0.1772665799875725</c:v>
                </c:pt>
                <c:pt idx="25">
                  <c:v>0.16920960153724851</c:v>
                </c:pt>
                <c:pt idx="26">
                  <c:v>0.16336659513030583</c:v>
                </c:pt>
                <c:pt idx="27">
                  <c:v>0.15884727248043193</c:v>
                </c:pt>
                <c:pt idx="28">
                  <c:v>0.15505114588718141</c:v>
                </c:pt>
                <c:pt idx="29">
                  <c:v>0.15232284307428817</c:v>
                </c:pt>
                <c:pt idx="30">
                  <c:v>0.14820036446992602</c:v>
                </c:pt>
                <c:pt idx="31">
                  <c:v>0.14465487622120923</c:v>
                </c:pt>
                <c:pt idx="32">
                  <c:v>0.14115638266209252</c:v>
                </c:pt>
                <c:pt idx="33">
                  <c:v>0.13825315517124342</c:v>
                </c:pt>
                <c:pt idx="34">
                  <c:v>0.13609923189790665</c:v>
                </c:pt>
                <c:pt idx="35">
                  <c:v>0.134344763486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BF-4576-97E9-A12D683EB4D4}"/>
            </c:ext>
          </c:extLst>
        </c:ser>
        <c:ser>
          <c:idx val="5"/>
          <c:order val="5"/>
          <c:tx>
            <c:strRef>
              <c:f>'dose 1 rollout by age'!$P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P$6:$P$41</c:f>
              <c:numCache>
                <c:formatCode>General</c:formatCode>
                <c:ptCount val="36"/>
                <c:pt idx="0">
                  <c:v>1</c:v>
                </c:pt>
                <c:pt idx="1">
                  <c:v>0.99920431407703902</c:v>
                </c:pt>
                <c:pt idx="2">
                  <c:v>0.9978874365014837</c:v>
                </c:pt>
                <c:pt idx="3">
                  <c:v>0.99529885129359763</c:v>
                </c:pt>
                <c:pt idx="4">
                  <c:v>0.98944065711843554</c:v>
                </c:pt>
                <c:pt idx="5">
                  <c:v>0.98450670947387442</c:v>
                </c:pt>
                <c:pt idx="6">
                  <c:v>0.98189727659988468</c:v>
                </c:pt>
                <c:pt idx="7">
                  <c:v>0.98000882551198398</c:v>
                </c:pt>
                <c:pt idx="8">
                  <c:v>0.97741676569308067</c:v>
                </c:pt>
                <c:pt idx="9">
                  <c:v>0.97368850807152141</c:v>
                </c:pt>
                <c:pt idx="10">
                  <c:v>0.96780599161923819</c:v>
                </c:pt>
                <c:pt idx="11">
                  <c:v>0.93152410337662694</c:v>
                </c:pt>
                <c:pt idx="12">
                  <c:v>0.83334896908291112</c:v>
                </c:pt>
                <c:pt idx="13">
                  <c:v>0.71356349156711907</c:v>
                </c:pt>
                <c:pt idx="14">
                  <c:v>0.62997477432401439</c:v>
                </c:pt>
                <c:pt idx="15">
                  <c:v>0.57528265960625713</c:v>
                </c:pt>
                <c:pt idx="16">
                  <c:v>0.49276412255647978</c:v>
                </c:pt>
                <c:pt idx="17">
                  <c:v>0.38443443756471463</c:v>
                </c:pt>
                <c:pt idx="18">
                  <c:v>0.33160818896324556</c:v>
                </c:pt>
                <c:pt idx="19">
                  <c:v>0.29286280150937105</c:v>
                </c:pt>
                <c:pt idx="20">
                  <c:v>0.25932759327593274</c:v>
                </c:pt>
                <c:pt idx="21">
                  <c:v>0.23374576966108643</c:v>
                </c:pt>
                <c:pt idx="22">
                  <c:v>0.21612775449788396</c:v>
                </c:pt>
                <c:pt idx="23">
                  <c:v>0.20306842898937463</c:v>
                </c:pt>
                <c:pt idx="24">
                  <c:v>0.19148755046872504</c:v>
                </c:pt>
                <c:pt idx="25">
                  <c:v>0.18148414534992807</c:v>
                </c:pt>
                <c:pt idx="26">
                  <c:v>0.17468259428356994</c:v>
                </c:pt>
                <c:pt idx="27">
                  <c:v>0.16961139950382553</c:v>
                </c:pt>
                <c:pt idx="28">
                  <c:v>0.16501448912794212</c:v>
                </c:pt>
                <c:pt idx="29">
                  <c:v>0.16170318482845844</c:v>
                </c:pt>
                <c:pt idx="30">
                  <c:v>0.15681093251610481</c:v>
                </c:pt>
                <c:pt idx="31">
                  <c:v>0.15240860035719</c:v>
                </c:pt>
                <c:pt idx="32">
                  <c:v>0.14822169408134758</c:v>
                </c:pt>
                <c:pt idx="33">
                  <c:v>0.14505806075009903</c:v>
                </c:pt>
                <c:pt idx="34">
                  <c:v>0.14271269831342381</c:v>
                </c:pt>
                <c:pt idx="35">
                  <c:v>0.1405584394826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F-4576-97E9-A12D683EB4D4}"/>
            </c:ext>
          </c:extLst>
        </c:ser>
        <c:ser>
          <c:idx val="6"/>
          <c:order val="6"/>
          <c:tx>
            <c:strRef>
              <c:f>'dose 1 rollout by age'!$Q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Q$6:$Q$41</c:f>
              <c:numCache>
                <c:formatCode>General</c:formatCode>
                <c:ptCount val="36"/>
                <c:pt idx="0">
                  <c:v>1</c:v>
                </c:pt>
                <c:pt idx="1">
                  <c:v>0.99950777063031426</c:v>
                </c:pt>
                <c:pt idx="2">
                  <c:v>0.99819822582747442</c:v>
                </c:pt>
                <c:pt idx="3">
                  <c:v>0.99521878138728948</c:v>
                </c:pt>
                <c:pt idx="4">
                  <c:v>0.98905901385449335</c:v>
                </c:pt>
                <c:pt idx="5">
                  <c:v>0.98448020731903674</c:v>
                </c:pt>
                <c:pt idx="6">
                  <c:v>0.98213406733268416</c:v>
                </c:pt>
                <c:pt idx="7">
                  <c:v>0.98063897812569478</c:v>
                </c:pt>
                <c:pt idx="8">
                  <c:v>0.97873139764005923</c:v>
                </c:pt>
                <c:pt idx="9">
                  <c:v>0.97568754935711166</c:v>
                </c:pt>
                <c:pt idx="10">
                  <c:v>0.97112714391958721</c:v>
                </c:pt>
                <c:pt idx="11">
                  <c:v>0.95542180683447442</c:v>
                </c:pt>
                <c:pt idx="12">
                  <c:v>0.93320248108137116</c:v>
                </c:pt>
                <c:pt idx="13">
                  <c:v>0.90488319136375139</c:v>
                </c:pt>
                <c:pt idx="14">
                  <c:v>0.87908791891249516</c:v>
                </c:pt>
                <c:pt idx="15">
                  <c:v>0.85706947181181814</c:v>
                </c:pt>
                <c:pt idx="16">
                  <c:v>0.82234353316414543</c:v>
                </c:pt>
                <c:pt idx="17">
                  <c:v>0.73232842892959282</c:v>
                </c:pt>
                <c:pt idx="18">
                  <c:v>0.56993107255399578</c:v>
                </c:pt>
                <c:pt idx="19">
                  <c:v>0.43755357402991713</c:v>
                </c:pt>
                <c:pt idx="20">
                  <c:v>0.35988407308302728</c:v>
                </c:pt>
                <c:pt idx="21">
                  <c:v>0.30660062717075454</c:v>
                </c:pt>
                <c:pt idx="22">
                  <c:v>0.27378380243354522</c:v>
                </c:pt>
                <c:pt idx="23">
                  <c:v>0.25230818772186742</c:v>
                </c:pt>
                <c:pt idx="24">
                  <c:v>0.23489614880354528</c:v>
                </c:pt>
                <c:pt idx="25">
                  <c:v>0.22080704148680871</c:v>
                </c:pt>
                <c:pt idx="26">
                  <c:v>0.21160955937037576</c:v>
                </c:pt>
                <c:pt idx="27">
                  <c:v>0.20489929232444201</c:v>
                </c:pt>
                <c:pt idx="28">
                  <c:v>0.19853557928956428</c:v>
                </c:pt>
                <c:pt idx="29">
                  <c:v>0.19374209327823227</c:v>
                </c:pt>
                <c:pt idx="30">
                  <c:v>0.18691988621987779</c:v>
                </c:pt>
                <c:pt idx="31">
                  <c:v>0.18120941216159231</c:v>
                </c:pt>
                <c:pt idx="32">
                  <c:v>0.17582095731711991</c:v>
                </c:pt>
                <c:pt idx="33">
                  <c:v>0.1717773160465241</c:v>
                </c:pt>
                <c:pt idx="34">
                  <c:v>0.16899875025876543</c:v>
                </c:pt>
                <c:pt idx="35">
                  <c:v>0.1663965283261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BF-4576-97E9-A12D683E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09008"/>
        <c:axId val="1241115248"/>
      </c:lineChart>
      <c:dateAx>
        <c:axId val="1241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15248"/>
        <c:crosses val="autoZero"/>
        <c:auto val="1"/>
        <c:lblOffset val="100"/>
        <c:baseTimeUnit val="days"/>
      </c:dateAx>
      <c:valAx>
        <c:axId val="12411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5.0509698740027994E-4</c:v>
                </c:pt>
                <c:pt idx="1">
                  <c:v>9.203289552590858E-4</c:v>
                </c:pt>
                <c:pt idx="2">
                  <c:v>1.2691003234898183E-3</c:v>
                </c:pt>
                <c:pt idx="3">
                  <c:v>1.7042553690402727E-3</c:v>
                </c:pt>
                <c:pt idx="4">
                  <c:v>2.0846810974667414E-3</c:v>
                </c:pt>
                <c:pt idx="5">
                  <c:v>2.4652516047073475E-3</c:v>
                </c:pt>
                <c:pt idx="6">
                  <c:v>2.8891500638255577E-3</c:v>
                </c:pt>
                <c:pt idx="7">
                  <c:v>3.3093008138104034E-3</c:v>
                </c:pt>
                <c:pt idx="8">
                  <c:v>3.7139118133574043E-3</c:v>
                </c:pt>
                <c:pt idx="9">
                  <c:v>4.1462015013346634E-3</c:v>
                </c:pt>
                <c:pt idx="10">
                  <c:v>4.5550836860586853E-3</c:v>
                </c:pt>
                <c:pt idx="11">
                  <c:v>4.944463456209954E-3</c:v>
                </c:pt>
                <c:pt idx="12">
                  <c:v>5.3300594822662493E-3</c:v>
                </c:pt>
                <c:pt idx="13">
                  <c:v>5.7394261112201535E-3</c:v>
                </c:pt>
                <c:pt idx="14">
                  <c:v>6.2080416758633055E-3</c:v>
                </c:pt>
                <c:pt idx="15">
                  <c:v>6.6138274777466886E-3</c:v>
                </c:pt>
                <c:pt idx="16">
                  <c:v>7.1380470234326662E-3</c:v>
                </c:pt>
                <c:pt idx="17">
                  <c:v>7.650707783382114E-3</c:v>
                </c:pt>
                <c:pt idx="18">
                  <c:v>8.3570325761383405E-3</c:v>
                </c:pt>
                <c:pt idx="19">
                  <c:v>9.1073090289610532E-3</c:v>
                </c:pt>
                <c:pt idx="20">
                  <c:v>1.0190278843273099E-2</c:v>
                </c:pt>
                <c:pt idx="21">
                  <c:v>1.1488224867908292E-2</c:v>
                </c:pt>
                <c:pt idx="22">
                  <c:v>1.2700634382878778E-2</c:v>
                </c:pt>
                <c:pt idx="23">
                  <c:v>1.3866884663823758E-2</c:v>
                </c:pt>
                <c:pt idx="24">
                  <c:v>1.4843772995026131E-2</c:v>
                </c:pt>
                <c:pt idx="25">
                  <c:v>1.5718222048509745E-2</c:v>
                </c:pt>
                <c:pt idx="26">
                  <c:v>1.6692941098287714E-2</c:v>
                </c:pt>
                <c:pt idx="27">
                  <c:v>1.7648690000248313E-2</c:v>
                </c:pt>
                <c:pt idx="28">
                  <c:v>1.8489707800874881E-2</c:v>
                </c:pt>
                <c:pt idx="29">
                  <c:v>1.9451167698086996E-2</c:v>
                </c:pt>
                <c:pt idx="30">
                  <c:v>2.0481473965874436E-2</c:v>
                </c:pt>
                <c:pt idx="31">
                  <c:v>2.1720844524354771E-2</c:v>
                </c:pt>
                <c:pt idx="32">
                  <c:v>2.2961753028498032E-2</c:v>
                </c:pt>
                <c:pt idx="33">
                  <c:v>2.4172120655051168E-2</c:v>
                </c:pt>
                <c:pt idx="34">
                  <c:v>2.5472291786609213E-2</c:v>
                </c:pt>
                <c:pt idx="35">
                  <c:v>2.6468627923539118E-2</c:v>
                </c:pt>
                <c:pt idx="36">
                  <c:v>2.765105573815662E-2</c:v>
                </c:pt>
                <c:pt idx="37">
                  <c:v>2.8871145080849033E-2</c:v>
                </c:pt>
                <c:pt idx="38">
                  <c:v>3.0318658856154857E-2</c:v>
                </c:pt>
                <c:pt idx="39">
                  <c:v>3.1752107716511151E-2</c:v>
                </c:pt>
                <c:pt idx="40">
                  <c:v>3.3248314908917713E-2</c:v>
                </c:pt>
                <c:pt idx="41">
                  <c:v>3.4758922861397062E-2</c:v>
                </c:pt>
                <c:pt idx="42">
                  <c:v>3.6141933949222813E-2</c:v>
                </c:pt>
                <c:pt idx="43">
                  <c:v>3.7457771706241913E-2</c:v>
                </c:pt>
                <c:pt idx="44">
                  <c:v>3.8535285721605805E-2</c:v>
                </c:pt>
                <c:pt idx="45">
                  <c:v>3.9630252849704818E-2</c:v>
                </c:pt>
                <c:pt idx="46">
                  <c:v>4.0522580723261356E-2</c:v>
                </c:pt>
                <c:pt idx="47">
                  <c:v>4.1448346228149704E-2</c:v>
                </c:pt>
                <c:pt idx="48">
                  <c:v>4.2387221443050731E-2</c:v>
                </c:pt>
                <c:pt idx="49">
                  <c:v>4.3183915409684429E-2</c:v>
                </c:pt>
                <c:pt idx="50">
                  <c:v>4.3899437986327179E-2</c:v>
                </c:pt>
                <c:pt idx="51">
                  <c:v>4.4513150804365652E-2</c:v>
                </c:pt>
                <c:pt idx="52">
                  <c:v>4.5184574780591853E-2</c:v>
                </c:pt>
                <c:pt idx="53">
                  <c:v>4.5909727575835543E-2</c:v>
                </c:pt>
                <c:pt idx="54">
                  <c:v>4.6557483615851235E-2</c:v>
                </c:pt>
                <c:pt idx="55">
                  <c:v>4.7271321014318864E-2</c:v>
                </c:pt>
                <c:pt idx="56">
                  <c:v>4.7825511633124783E-2</c:v>
                </c:pt>
                <c:pt idx="57">
                  <c:v>4.8544364293129791E-2</c:v>
                </c:pt>
                <c:pt idx="58">
                  <c:v>4.9296631922110035E-2</c:v>
                </c:pt>
                <c:pt idx="59">
                  <c:v>5.0049465883736384E-2</c:v>
                </c:pt>
                <c:pt idx="60">
                  <c:v>5.0679319741418732E-2</c:v>
                </c:pt>
                <c:pt idx="61">
                  <c:v>5.1326053040035659E-2</c:v>
                </c:pt>
                <c:pt idx="62">
                  <c:v>5.2014438926042891E-2</c:v>
                </c:pt>
                <c:pt idx="63">
                  <c:v>5.2765195905807423E-2</c:v>
                </c:pt>
                <c:pt idx="64">
                  <c:v>5.3537165602021645E-2</c:v>
                </c:pt>
                <c:pt idx="65">
                  <c:v>5.4189882870563269E-2</c:v>
                </c:pt>
                <c:pt idx="66">
                  <c:v>5.4950546669053586E-2</c:v>
                </c:pt>
                <c:pt idx="67">
                  <c:v>5.5703512022714965E-2</c:v>
                </c:pt>
                <c:pt idx="68">
                  <c:v>5.6394918939072433E-2</c:v>
                </c:pt>
                <c:pt idx="69">
                  <c:v>5.7078515345532328E-2</c:v>
                </c:pt>
                <c:pt idx="70">
                  <c:v>5.7878709424918746E-2</c:v>
                </c:pt>
                <c:pt idx="71">
                  <c:v>5.8555020113792905E-2</c:v>
                </c:pt>
                <c:pt idx="72">
                  <c:v>5.9331474083548164E-2</c:v>
                </c:pt>
                <c:pt idx="73">
                  <c:v>6.02498794474252E-2</c:v>
                </c:pt>
                <c:pt idx="74">
                  <c:v>6.1160806264000792E-2</c:v>
                </c:pt>
                <c:pt idx="75">
                  <c:v>6.2147539570116823E-2</c:v>
                </c:pt>
                <c:pt idx="76">
                  <c:v>6.3289534684454529E-2</c:v>
                </c:pt>
                <c:pt idx="77">
                  <c:v>6.4432835442814598E-2</c:v>
                </c:pt>
                <c:pt idx="78">
                  <c:v>6.5790637266160537E-2</c:v>
                </c:pt>
                <c:pt idx="79">
                  <c:v>6.7087491530916615E-2</c:v>
                </c:pt>
                <c:pt idx="80">
                  <c:v>6.8260291095699338E-2</c:v>
                </c:pt>
                <c:pt idx="81">
                  <c:v>6.9371530451472679E-2</c:v>
                </c:pt>
                <c:pt idx="82">
                  <c:v>7.0458804209409698E-2</c:v>
                </c:pt>
                <c:pt idx="83">
                  <c:v>7.1492600181425933E-2</c:v>
                </c:pt>
                <c:pt idx="84">
                  <c:v>7.2472751152652434E-2</c:v>
                </c:pt>
                <c:pt idx="85">
                  <c:v>7.3340123280177444E-2</c:v>
                </c:pt>
                <c:pt idx="86">
                  <c:v>7.4208248395277815E-2</c:v>
                </c:pt>
                <c:pt idx="87">
                  <c:v>7.5106666101811576E-2</c:v>
                </c:pt>
                <c:pt idx="88">
                  <c:v>7.614950491307948E-2</c:v>
                </c:pt>
                <c:pt idx="89">
                  <c:v>7.719343237251701E-2</c:v>
                </c:pt>
                <c:pt idx="90">
                  <c:v>7.8018356113855297E-2</c:v>
                </c:pt>
                <c:pt idx="91">
                  <c:v>7.8937148876417673E-2</c:v>
                </c:pt>
                <c:pt idx="92">
                  <c:v>7.9776231528668778E-2</c:v>
                </c:pt>
                <c:pt idx="93">
                  <c:v>8.0586317352995221E-2</c:v>
                </c:pt>
                <c:pt idx="94">
                  <c:v>8.1532955478961569E-2</c:v>
                </c:pt>
                <c:pt idx="95">
                  <c:v>8.2357217725984311E-2</c:v>
                </c:pt>
                <c:pt idx="96">
                  <c:v>8.3258735483579413E-2</c:v>
                </c:pt>
                <c:pt idx="97">
                  <c:v>8.4139775934357161E-2</c:v>
                </c:pt>
                <c:pt idx="98">
                  <c:v>8.5008807785389301E-2</c:v>
                </c:pt>
                <c:pt idx="99">
                  <c:v>8.5874329998707491E-2</c:v>
                </c:pt>
                <c:pt idx="100">
                  <c:v>8.6727794475982029E-2</c:v>
                </c:pt>
                <c:pt idx="101">
                  <c:v>8.7547806224181665E-2</c:v>
                </c:pt>
                <c:pt idx="102">
                  <c:v>8.831290248624557E-2</c:v>
                </c:pt>
                <c:pt idx="103">
                  <c:v>8.9010119847397789E-2</c:v>
                </c:pt>
                <c:pt idx="104">
                  <c:v>8.9754925504683045E-2</c:v>
                </c:pt>
                <c:pt idx="105">
                  <c:v>9.0581709938835381E-2</c:v>
                </c:pt>
                <c:pt idx="106">
                  <c:v>9.1284800134825733E-2</c:v>
                </c:pt>
                <c:pt idx="107">
                  <c:v>9.1949760808672787E-2</c:v>
                </c:pt>
                <c:pt idx="108">
                  <c:v>9.2688170599536435E-2</c:v>
                </c:pt>
                <c:pt idx="109">
                  <c:v>9.3354065425651722E-2</c:v>
                </c:pt>
                <c:pt idx="110">
                  <c:v>9.4084911907343763E-2</c:v>
                </c:pt>
                <c:pt idx="111">
                  <c:v>9.4872244075253492E-2</c:v>
                </c:pt>
                <c:pt idx="112">
                  <c:v>9.5561130216705592E-2</c:v>
                </c:pt>
                <c:pt idx="113">
                  <c:v>9.6431527293346947E-2</c:v>
                </c:pt>
                <c:pt idx="114">
                  <c:v>9.72681669833423E-2</c:v>
                </c:pt>
                <c:pt idx="115">
                  <c:v>9.7937119622706389E-2</c:v>
                </c:pt>
                <c:pt idx="116">
                  <c:v>9.8705888636853423E-2</c:v>
                </c:pt>
                <c:pt idx="117">
                  <c:v>9.9462277456750625E-2</c:v>
                </c:pt>
                <c:pt idx="118">
                  <c:v>0.10018894937474362</c:v>
                </c:pt>
                <c:pt idx="119">
                  <c:v>0.10092481006191252</c:v>
                </c:pt>
                <c:pt idx="120">
                  <c:v>0.10179989026123315</c:v>
                </c:pt>
                <c:pt idx="121">
                  <c:v>0.10267573689665101</c:v>
                </c:pt>
                <c:pt idx="122">
                  <c:v>0.10347854720966507</c:v>
                </c:pt>
                <c:pt idx="123">
                  <c:v>0.10436021104885411</c:v>
                </c:pt>
                <c:pt idx="124">
                  <c:v>0.10513828420524693</c:v>
                </c:pt>
                <c:pt idx="125">
                  <c:v>0.10600835638911536</c:v>
                </c:pt>
                <c:pt idx="126">
                  <c:v>0.10673109166872156</c:v>
                </c:pt>
                <c:pt idx="127">
                  <c:v>0.10758511477925135</c:v>
                </c:pt>
                <c:pt idx="128">
                  <c:v>0.10839624032577036</c:v>
                </c:pt>
                <c:pt idx="129">
                  <c:v>0.10929971877903598</c:v>
                </c:pt>
                <c:pt idx="130">
                  <c:v>0.11017342084107136</c:v>
                </c:pt>
                <c:pt idx="131">
                  <c:v>0.11104351269283469</c:v>
                </c:pt>
                <c:pt idx="132">
                  <c:v>0.11210263547063246</c:v>
                </c:pt>
                <c:pt idx="133">
                  <c:v>0.1132330197025278</c:v>
                </c:pt>
                <c:pt idx="134">
                  <c:v>0.11433835084416322</c:v>
                </c:pt>
                <c:pt idx="135">
                  <c:v>0.11536582488545628</c:v>
                </c:pt>
                <c:pt idx="136">
                  <c:v>0.11625803655262343</c:v>
                </c:pt>
                <c:pt idx="137">
                  <c:v>0.11722146378831115</c:v>
                </c:pt>
                <c:pt idx="138">
                  <c:v>0.11806687659382907</c:v>
                </c:pt>
                <c:pt idx="139">
                  <c:v>0.11893945777059312</c:v>
                </c:pt>
                <c:pt idx="140">
                  <c:v>0.11980838826892805</c:v>
                </c:pt>
                <c:pt idx="141">
                  <c:v>0.12070457424113129</c:v>
                </c:pt>
                <c:pt idx="142">
                  <c:v>0.12166787605442653</c:v>
                </c:pt>
                <c:pt idx="143">
                  <c:v>0.12251705788343027</c:v>
                </c:pt>
                <c:pt idx="144">
                  <c:v>0.12349982413943576</c:v>
                </c:pt>
                <c:pt idx="145">
                  <c:v>0.12432839985640201</c:v>
                </c:pt>
                <c:pt idx="146">
                  <c:v>0.12515322629051451</c:v>
                </c:pt>
                <c:pt idx="147">
                  <c:v>0.12599649395812099</c:v>
                </c:pt>
                <c:pt idx="148">
                  <c:v>0.12683158562242117</c:v>
                </c:pt>
                <c:pt idx="149">
                  <c:v>0.12768071798025854</c:v>
                </c:pt>
                <c:pt idx="150">
                  <c:v>0.12846380337657956</c:v>
                </c:pt>
                <c:pt idx="151">
                  <c:v>0.12933214309890109</c:v>
                </c:pt>
                <c:pt idx="152">
                  <c:v>0.13008085628315139</c:v>
                </c:pt>
                <c:pt idx="153">
                  <c:v>0.13087028599466258</c:v>
                </c:pt>
                <c:pt idx="154">
                  <c:v>0.13174518449975711</c:v>
                </c:pt>
                <c:pt idx="155">
                  <c:v>0.13250911453232972</c:v>
                </c:pt>
                <c:pt idx="156">
                  <c:v>0.13331388237789826</c:v>
                </c:pt>
                <c:pt idx="157">
                  <c:v>0.13404320358224062</c:v>
                </c:pt>
                <c:pt idx="158">
                  <c:v>0.1347775363575244</c:v>
                </c:pt>
                <c:pt idx="159">
                  <c:v>0.13560206431719568</c:v>
                </c:pt>
                <c:pt idx="160">
                  <c:v>0.13619847822817954</c:v>
                </c:pt>
                <c:pt idx="161">
                  <c:v>0.13700622184043901</c:v>
                </c:pt>
                <c:pt idx="162">
                  <c:v>0.1378910007820347</c:v>
                </c:pt>
                <c:pt idx="163">
                  <c:v>0.13862366905319193</c:v>
                </c:pt>
                <c:pt idx="164">
                  <c:v>0.13937937398639419</c:v>
                </c:pt>
                <c:pt idx="165">
                  <c:v>0.14019869930436121</c:v>
                </c:pt>
                <c:pt idx="166">
                  <c:v>0.14096911710262436</c:v>
                </c:pt>
                <c:pt idx="167">
                  <c:v>0.1417717034575515</c:v>
                </c:pt>
                <c:pt idx="168">
                  <c:v>0.14267876983712216</c:v>
                </c:pt>
                <c:pt idx="169">
                  <c:v>0.14356858423178065</c:v>
                </c:pt>
                <c:pt idx="170">
                  <c:v>0.14430994783223755</c:v>
                </c:pt>
                <c:pt idx="171">
                  <c:v>0.14516500641512606</c:v>
                </c:pt>
                <c:pt idx="172">
                  <c:v>0.14592567275926682</c:v>
                </c:pt>
                <c:pt idx="173">
                  <c:v>0.14673678182539776</c:v>
                </c:pt>
                <c:pt idx="174">
                  <c:v>0.14747596227576168</c:v>
                </c:pt>
                <c:pt idx="175">
                  <c:v>0.14845179129719135</c:v>
                </c:pt>
                <c:pt idx="176">
                  <c:v>0.14933766977172092</c:v>
                </c:pt>
                <c:pt idx="177">
                  <c:v>0.15019249115247529</c:v>
                </c:pt>
                <c:pt idx="178">
                  <c:v>0.151070807935412</c:v>
                </c:pt>
                <c:pt idx="179">
                  <c:v>0.15180408770993586</c:v>
                </c:pt>
                <c:pt idx="180">
                  <c:v>0.15274310627668738</c:v>
                </c:pt>
                <c:pt idx="181">
                  <c:v>0.15374235122273253</c:v>
                </c:pt>
                <c:pt idx="182">
                  <c:v>0.15470603943687017</c:v>
                </c:pt>
                <c:pt idx="183">
                  <c:v>0.15558375779135977</c:v>
                </c:pt>
                <c:pt idx="184">
                  <c:v>0.15658584670421385</c:v>
                </c:pt>
                <c:pt idx="185">
                  <c:v>0.15757061042907022</c:v>
                </c:pt>
                <c:pt idx="186">
                  <c:v>0.15856551905520083</c:v>
                </c:pt>
                <c:pt idx="187">
                  <c:v>0.15962111218997699</c:v>
                </c:pt>
                <c:pt idx="188">
                  <c:v>0.16051694524824014</c:v>
                </c:pt>
                <c:pt idx="189">
                  <c:v>0.16143658279195994</c:v>
                </c:pt>
                <c:pt idx="190">
                  <c:v>0.16250442295676382</c:v>
                </c:pt>
                <c:pt idx="191">
                  <c:v>0.16349042548783016</c:v>
                </c:pt>
                <c:pt idx="192">
                  <c:v>0.16450508743881684</c:v>
                </c:pt>
                <c:pt idx="193">
                  <c:v>0.16539607125000116</c:v>
                </c:pt>
                <c:pt idx="194">
                  <c:v>0.16627398169483912</c:v>
                </c:pt>
                <c:pt idx="195">
                  <c:v>0.1671063978769799</c:v>
                </c:pt>
                <c:pt idx="196">
                  <c:v>0.16789783558100452</c:v>
                </c:pt>
                <c:pt idx="197">
                  <c:v>0.16882892356196119</c:v>
                </c:pt>
                <c:pt idx="198">
                  <c:v>0.16959853596567168</c:v>
                </c:pt>
                <c:pt idx="199">
                  <c:v>0.17047086104558018</c:v>
                </c:pt>
                <c:pt idx="200">
                  <c:v>0.17132071748029054</c:v>
                </c:pt>
                <c:pt idx="201">
                  <c:v>0.17214339746468674</c:v>
                </c:pt>
                <c:pt idx="202">
                  <c:v>0.1728364610426352</c:v>
                </c:pt>
                <c:pt idx="203">
                  <c:v>0.17362779182293958</c:v>
                </c:pt>
                <c:pt idx="204">
                  <c:v>0.17450830117758648</c:v>
                </c:pt>
                <c:pt idx="205">
                  <c:v>0.17535828665525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2.7322359570923098E-4</c:v>
                </c:pt>
                <c:pt idx="1">
                  <c:v>5.3334914891384633E-4</c:v>
                </c:pt>
                <c:pt idx="2">
                  <c:v>7.935423850283208E-4</c:v>
                </c:pt>
                <c:pt idx="3">
                  <c:v>1.1164078517709095E-3</c:v>
                </c:pt>
                <c:pt idx="4">
                  <c:v>1.3240192830088152E-3</c:v>
                </c:pt>
                <c:pt idx="5">
                  <c:v>1.5943082631267808E-3</c:v>
                </c:pt>
                <c:pt idx="6">
                  <c:v>1.8514802301622438E-3</c:v>
                </c:pt>
                <c:pt idx="7">
                  <c:v>2.161493325751271E-3</c:v>
                </c:pt>
                <c:pt idx="8">
                  <c:v>2.4089131506196495E-3</c:v>
                </c:pt>
                <c:pt idx="9">
                  <c:v>2.6497939174552143E-3</c:v>
                </c:pt>
                <c:pt idx="10">
                  <c:v>2.9468500929620126E-3</c:v>
                </c:pt>
                <c:pt idx="11">
                  <c:v>3.2142761190698341E-3</c:v>
                </c:pt>
                <c:pt idx="12">
                  <c:v>3.4784708056700168E-3</c:v>
                </c:pt>
                <c:pt idx="13">
                  <c:v>3.765861776634663E-3</c:v>
                </c:pt>
                <c:pt idx="14">
                  <c:v>4.0566401394865788E-3</c:v>
                </c:pt>
                <c:pt idx="15">
                  <c:v>4.3342802007643238E-3</c:v>
                </c:pt>
                <c:pt idx="16">
                  <c:v>4.6318372595254243E-3</c:v>
                </c:pt>
                <c:pt idx="17">
                  <c:v>4.9757912789101981E-3</c:v>
                </c:pt>
                <c:pt idx="18">
                  <c:v>5.415828010880184E-3</c:v>
                </c:pt>
                <c:pt idx="19">
                  <c:v>5.8693014763862728E-3</c:v>
                </c:pt>
                <c:pt idx="20">
                  <c:v>6.3627288027324896E-3</c:v>
                </c:pt>
                <c:pt idx="21">
                  <c:v>7.0254303296615646E-3</c:v>
                </c:pt>
                <c:pt idx="22">
                  <c:v>7.6885713211543114E-3</c:v>
                </c:pt>
                <c:pt idx="23">
                  <c:v>8.3455143699040883E-3</c:v>
                </c:pt>
                <c:pt idx="24">
                  <c:v>8.8800136547474359E-3</c:v>
                </c:pt>
                <c:pt idx="25">
                  <c:v>9.4812516916968244E-3</c:v>
                </c:pt>
                <c:pt idx="26">
                  <c:v>1.0086176194295948E-2</c:v>
                </c:pt>
                <c:pt idx="27">
                  <c:v>1.0565057218143336E-2</c:v>
                </c:pt>
                <c:pt idx="28">
                  <c:v>1.1120713530737713E-2</c:v>
                </c:pt>
                <c:pt idx="29">
                  <c:v>1.1676678768934193E-2</c:v>
                </c:pt>
                <c:pt idx="30">
                  <c:v>1.2279601128469212E-2</c:v>
                </c:pt>
                <c:pt idx="31">
                  <c:v>1.295290531072528E-2</c:v>
                </c:pt>
                <c:pt idx="32">
                  <c:v>1.3756797392317704E-2</c:v>
                </c:pt>
                <c:pt idx="33">
                  <c:v>1.4491205442391606E-2</c:v>
                </c:pt>
                <c:pt idx="34">
                  <c:v>1.5095827647104595E-2</c:v>
                </c:pt>
                <c:pt idx="35">
                  <c:v>1.5777718784875241E-2</c:v>
                </c:pt>
                <c:pt idx="36">
                  <c:v>1.6473459408734705E-2</c:v>
                </c:pt>
                <c:pt idx="37">
                  <c:v>1.7303629440412013E-2</c:v>
                </c:pt>
                <c:pt idx="38">
                  <c:v>1.8090918943961497E-2</c:v>
                </c:pt>
                <c:pt idx="39">
                  <c:v>1.8949267949039898E-2</c:v>
                </c:pt>
                <c:pt idx="40">
                  <c:v>1.9986304333215528E-2</c:v>
                </c:pt>
                <c:pt idx="41">
                  <c:v>2.0960553986141082E-2</c:v>
                </c:pt>
                <c:pt idx="42">
                  <c:v>2.1865103866150527E-2</c:v>
                </c:pt>
                <c:pt idx="43">
                  <c:v>2.278730887641223E-2</c:v>
                </c:pt>
                <c:pt idx="44">
                  <c:v>2.3575559270928505E-2</c:v>
                </c:pt>
                <c:pt idx="45">
                  <c:v>2.4168841046601997E-2</c:v>
                </c:pt>
                <c:pt idx="46">
                  <c:v>2.4759101098581728E-2</c:v>
                </c:pt>
                <c:pt idx="47">
                  <c:v>2.5356461593018666E-2</c:v>
                </c:pt>
                <c:pt idx="48">
                  <c:v>2.5876489429603335E-2</c:v>
                </c:pt>
                <c:pt idx="49">
                  <c:v>2.6376511400445272E-2</c:v>
                </c:pt>
                <c:pt idx="50">
                  <c:v>2.679564130642919E-2</c:v>
                </c:pt>
                <c:pt idx="51">
                  <c:v>2.7194653924579471E-2</c:v>
                </c:pt>
                <c:pt idx="52">
                  <c:v>2.7746094365226112E-2</c:v>
                </c:pt>
                <c:pt idx="53">
                  <c:v>2.8182726080086835E-2</c:v>
                </c:pt>
                <c:pt idx="54">
                  <c:v>2.862293549142297E-2</c:v>
                </c:pt>
                <c:pt idx="55">
                  <c:v>2.9043008197278734E-2</c:v>
                </c:pt>
                <c:pt idx="56">
                  <c:v>2.9490376358227991E-2</c:v>
                </c:pt>
                <c:pt idx="57">
                  <c:v>2.990742235630809E-2</c:v>
                </c:pt>
                <c:pt idx="58">
                  <c:v>3.0266967433905102E-2</c:v>
                </c:pt>
                <c:pt idx="59">
                  <c:v>3.0714883613203584E-2</c:v>
                </c:pt>
                <c:pt idx="60">
                  <c:v>3.1190165566189459E-2</c:v>
                </c:pt>
                <c:pt idx="61">
                  <c:v>3.1618112548052531E-2</c:v>
                </c:pt>
                <c:pt idx="62">
                  <c:v>3.2134609892097821E-2</c:v>
                </c:pt>
                <c:pt idx="63">
                  <c:v>3.2607166756450819E-2</c:v>
                </c:pt>
                <c:pt idx="64">
                  <c:v>3.2991496318675435E-2</c:v>
                </c:pt>
                <c:pt idx="65">
                  <c:v>3.3406602091543967E-2</c:v>
                </c:pt>
                <c:pt idx="66">
                  <c:v>3.3900189717621869E-2</c:v>
                </c:pt>
                <c:pt idx="67">
                  <c:v>3.4434900824595563E-2</c:v>
                </c:pt>
                <c:pt idx="68">
                  <c:v>3.4891504721839606E-2</c:v>
                </c:pt>
                <c:pt idx="69">
                  <c:v>3.5355136878943247E-2</c:v>
                </c:pt>
                <c:pt idx="70">
                  <c:v>3.5836041397970267E-2</c:v>
                </c:pt>
                <c:pt idx="71">
                  <c:v>3.6320590435622857E-2</c:v>
                </c:pt>
                <c:pt idx="72">
                  <c:v>3.680537437487124E-2</c:v>
                </c:pt>
                <c:pt idx="73">
                  <c:v>3.7358724892129852E-2</c:v>
                </c:pt>
                <c:pt idx="74">
                  <c:v>3.7956824320916814E-2</c:v>
                </c:pt>
                <c:pt idx="75">
                  <c:v>3.8647647008741813E-2</c:v>
                </c:pt>
                <c:pt idx="76">
                  <c:v>3.9321830100647139E-2</c:v>
                </c:pt>
                <c:pt idx="77">
                  <c:v>4.0140358336766581E-2</c:v>
                </c:pt>
                <c:pt idx="78">
                  <c:v>4.0983560498158475E-2</c:v>
                </c:pt>
                <c:pt idx="79">
                  <c:v>4.180688251158271E-2</c:v>
                </c:pt>
                <c:pt idx="80">
                  <c:v>4.2589666791497713E-2</c:v>
                </c:pt>
                <c:pt idx="81">
                  <c:v>4.3259639828671002E-2</c:v>
                </c:pt>
                <c:pt idx="82">
                  <c:v>4.392662282126545E-2</c:v>
                </c:pt>
                <c:pt idx="83">
                  <c:v>4.4569960769601298E-2</c:v>
                </c:pt>
                <c:pt idx="84">
                  <c:v>4.5268812512382579E-2</c:v>
                </c:pt>
                <c:pt idx="85">
                  <c:v>4.5885446845381983E-2</c:v>
                </c:pt>
                <c:pt idx="86">
                  <c:v>4.6471429468807141E-2</c:v>
                </c:pt>
                <c:pt idx="87">
                  <c:v>4.7119857398760359E-2</c:v>
                </c:pt>
                <c:pt idx="88">
                  <c:v>4.7779063441769666E-2</c:v>
                </c:pt>
                <c:pt idx="89">
                  <c:v>4.8338521403772781E-2</c:v>
                </c:pt>
                <c:pt idx="90">
                  <c:v>4.882225584300362E-2</c:v>
                </c:pt>
                <c:pt idx="91">
                  <c:v>4.9351176218249769E-2</c:v>
                </c:pt>
                <c:pt idx="92">
                  <c:v>4.9942653770588798E-2</c:v>
                </c:pt>
                <c:pt idx="93">
                  <c:v>5.0524095416113697E-2</c:v>
                </c:pt>
                <c:pt idx="94">
                  <c:v>5.1105875332720201E-2</c:v>
                </c:pt>
                <c:pt idx="95">
                  <c:v>5.1708790132098066E-2</c:v>
                </c:pt>
                <c:pt idx="96">
                  <c:v>5.2242707782785516E-2</c:v>
                </c:pt>
                <c:pt idx="97">
                  <c:v>5.2818548838819111E-2</c:v>
                </c:pt>
                <c:pt idx="98">
                  <c:v>5.3394721678838561E-2</c:v>
                </c:pt>
                <c:pt idx="99">
                  <c:v>5.3905224326654316E-2</c:v>
                </c:pt>
                <c:pt idx="100">
                  <c:v>5.4384708994068845E-2</c:v>
                </c:pt>
                <c:pt idx="101">
                  <c:v>5.5027857314067993E-2</c:v>
                </c:pt>
                <c:pt idx="102">
                  <c:v>5.5560071040003892E-2</c:v>
                </c:pt>
                <c:pt idx="103">
                  <c:v>5.6029906727968218E-2</c:v>
                </c:pt>
                <c:pt idx="104">
                  <c:v>5.6419863942069645E-2</c:v>
                </c:pt>
                <c:pt idx="105">
                  <c:v>5.6897072039977001E-2</c:v>
                </c:pt>
                <c:pt idx="106">
                  <c:v>5.7437253728407335E-2</c:v>
                </c:pt>
                <c:pt idx="107">
                  <c:v>5.7928898394289989E-2</c:v>
                </c:pt>
                <c:pt idx="108">
                  <c:v>5.8438232120053141E-2</c:v>
                </c:pt>
                <c:pt idx="109">
                  <c:v>5.8881493765110197E-2</c:v>
                </c:pt>
                <c:pt idx="110">
                  <c:v>5.9321459412985687E-2</c:v>
                </c:pt>
                <c:pt idx="111">
                  <c:v>5.9876930555870227E-2</c:v>
                </c:pt>
                <c:pt idx="112">
                  <c:v>6.0457185814547419E-2</c:v>
                </c:pt>
                <c:pt idx="113">
                  <c:v>6.0974805892975513E-2</c:v>
                </c:pt>
                <c:pt idx="114">
                  <c:v>6.1562699501167745E-2</c:v>
                </c:pt>
                <c:pt idx="115">
                  <c:v>6.203536458824626E-2</c:v>
                </c:pt>
                <c:pt idx="116">
                  <c:v>6.2497742127738294E-2</c:v>
                </c:pt>
                <c:pt idx="117">
                  <c:v>6.2963838856502641E-2</c:v>
                </c:pt>
                <c:pt idx="118">
                  <c:v>6.3472237079995053E-2</c:v>
                </c:pt>
                <c:pt idx="119">
                  <c:v>6.4005456298342811E-2</c:v>
                </c:pt>
                <c:pt idx="120">
                  <c:v>6.4605667969944977E-2</c:v>
                </c:pt>
                <c:pt idx="121">
                  <c:v>6.5181648205864945E-2</c:v>
                </c:pt>
                <c:pt idx="122">
                  <c:v>6.5757960386219672E-2</c:v>
                </c:pt>
                <c:pt idx="123">
                  <c:v>6.632405353244758E-2</c:v>
                </c:pt>
                <c:pt idx="124">
                  <c:v>6.6777862634358989E-2</c:v>
                </c:pt>
                <c:pt idx="125">
                  <c:v>6.7249479408724527E-2</c:v>
                </c:pt>
                <c:pt idx="126">
                  <c:v>6.7802328443963625E-2</c:v>
                </c:pt>
                <c:pt idx="127">
                  <c:v>6.8433019882357352E-2</c:v>
                </c:pt>
                <c:pt idx="128">
                  <c:v>6.8926575466734127E-2</c:v>
                </c:pt>
                <c:pt idx="129">
                  <c:v>6.947329630177379E-2</c:v>
                </c:pt>
                <c:pt idx="130">
                  <c:v>7.0090921218396079E-2</c:v>
                </c:pt>
                <c:pt idx="131">
                  <c:v>7.0670070450260539E-2</c:v>
                </c:pt>
                <c:pt idx="132">
                  <c:v>7.1330851361834841E-2</c:v>
                </c:pt>
                <c:pt idx="133">
                  <c:v>7.1942551110593736E-2</c:v>
                </c:pt>
                <c:pt idx="134">
                  <c:v>7.266788236224174E-2</c:v>
                </c:pt>
                <c:pt idx="135">
                  <c:v>7.3301650916316408E-2</c:v>
                </c:pt>
                <c:pt idx="136">
                  <c:v>7.3822420604411534E-2</c:v>
                </c:pt>
                <c:pt idx="137">
                  <c:v>7.4407281238164244E-2</c:v>
                </c:pt>
                <c:pt idx="138">
                  <c:v>7.502086631431322E-2</c:v>
                </c:pt>
                <c:pt idx="139">
                  <c:v>7.5563830593151346E-2</c:v>
                </c:pt>
                <c:pt idx="140">
                  <c:v>7.607512524492796E-2</c:v>
                </c:pt>
                <c:pt idx="141">
                  <c:v>7.6686181111603843E-2</c:v>
                </c:pt>
                <c:pt idx="142">
                  <c:v>7.7219383645218007E-2</c:v>
                </c:pt>
                <c:pt idx="143">
                  <c:v>7.7820465967132463E-2</c:v>
                </c:pt>
                <c:pt idx="144">
                  <c:v>7.8396990748754655E-2</c:v>
                </c:pt>
                <c:pt idx="145">
                  <c:v>7.8891928330851041E-2</c:v>
                </c:pt>
                <c:pt idx="146">
                  <c:v>7.9401364488678919E-2</c:v>
                </c:pt>
                <c:pt idx="147">
                  <c:v>7.9932451822254044E-2</c:v>
                </c:pt>
                <c:pt idx="148">
                  <c:v>8.0488791974404811E-2</c:v>
                </c:pt>
                <c:pt idx="149">
                  <c:v>8.1031164869056441E-2</c:v>
                </c:pt>
                <c:pt idx="150">
                  <c:v>8.1573832091707724E-2</c:v>
                </c:pt>
                <c:pt idx="151">
                  <c:v>8.2091782662227122E-2</c:v>
                </c:pt>
                <c:pt idx="152">
                  <c:v>8.2692226579864317E-2</c:v>
                </c:pt>
                <c:pt idx="153">
                  <c:v>8.3196449006273113E-2</c:v>
                </c:pt>
                <c:pt idx="154">
                  <c:v>8.3654403104379174E-2</c:v>
                </c:pt>
                <c:pt idx="155">
                  <c:v>8.4123307755305632E-2</c:v>
                </c:pt>
                <c:pt idx="156">
                  <c:v>8.4606760260142591E-2</c:v>
                </c:pt>
                <c:pt idx="157">
                  <c:v>8.5051026368513083E-2</c:v>
                </c:pt>
                <c:pt idx="158">
                  <c:v>8.5481149318619026E-2</c:v>
                </c:pt>
                <c:pt idx="159">
                  <c:v>8.5986780301260932E-2</c:v>
                </c:pt>
                <c:pt idx="160">
                  <c:v>8.6532144183703988E-2</c:v>
                </c:pt>
                <c:pt idx="161">
                  <c:v>8.7013172300815761E-2</c:v>
                </c:pt>
                <c:pt idx="162">
                  <c:v>8.7551911233782281E-2</c:v>
                </c:pt>
                <c:pt idx="163">
                  <c:v>8.7968735113764018E-2</c:v>
                </c:pt>
                <c:pt idx="164">
                  <c:v>8.8533161525928467E-2</c:v>
                </c:pt>
                <c:pt idx="165">
                  <c:v>8.9004359979332218E-2</c:v>
                </c:pt>
                <c:pt idx="166">
                  <c:v>8.9572971215727104E-2</c:v>
                </c:pt>
                <c:pt idx="167">
                  <c:v>9.0059066208258279E-2</c:v>
                </c:pt>
                <c:pt idx="168">
                  <c:v>9.0631881285714588E-2</c:v>
                </c:pt>
                <c:pt idx="169">
                  <c:v>9.1093253949639075E-2</c:v>
                </c:pt>
                <c:pt idx="170">
                  <c:v>9.1572874589732733E-2</c:v>
                </c:pt>
                <c:pt idx="171">
                  <c:v>9.2067160546020169E-2</c:v>
                </c:pt>
                <c:pt idx="172">
                  <c:v>9.259779762978787E-2</c:v>
                </c:pt>
                <c:pt idx="173">
                  <c:v>9.3027567312360129E-2</c:v>
                </c:pt>
                <c:pt idx="174">
                  <c:v>9.3511730839013027E-2</c:v>
                </c:pt>
                <c:pt idx="175">
                  <c:v>9.4126305681034E-2</c:v>
                </c:pt>
                <c:pt idx="176">
                  <c:v>9.4679746159616343E-2</c:v>
                </c:pt>
                <c:pt idx="177">
                  <c:v>9.527693720791737E-2</c:v>
                </c:pt>
                <c:pt idx="178">
                  <c:v>9.5776680104224562E-2</c:v>
                </c:pt>
                <c:pt idx="179">
                  <c:v>9.6360029305980532E-2</c:v>
                </c:pt>
                <c:pt idx="180">
                  <c:v>9.687481863438327E-2</c:v>
                </c:pt>
                <c:pt idx="181">
                  <c:v>9.7433410996192724E-2</c:v>
                </c:pt>
                <c:pt idx="182">
                  <c:v>9.8039510113764619E-2</c:v>
                </c:pt>
                <c:pt idx="183">
                  <c:v>9.8580591454394309E-2</c:v>
                </c:pt>
                <c:pt idx="184">
                  <c:v>9.9180117301922777E-2</c:v>
                </c:pt>
                <c:pt idx="185">
                  <c:v>9.9801823596636627E-2</c:v>
                </c:pt>
                <c:pt idx="186">
                  <c:v>0.10042391665053046</c:v>
                </c:pt>
                <c:pt idx="187">
                  <c:v>0.10099906027027826</c:v>
                </c:pt>
                <c:pt idx="188">
                  <c:v>0.10155267535440297</c:v>
                </c:pt>
                <c:pt idx="189">
                  <c:v>0.10213575937510669</c:v>
                </c:pt>
                <c:pt idx="190">
                  <c:v>0.10281402217323464</c:v>
                </c:pt>
                <c:pt idx="191">
                  <c:v>0.10335769379437988</c:v>
                </c:pt>
                <c:pt idx="192">
                  <c:v>0.10396009135481457</c:v>
                </c:pt>
                <c:pt idx="193">
                  <c:v>0.10452996479258267</c:v>
                </c:pt>
                <c:pt idx="194">
                  <c:v>0.10512210037237628</c:v>
                </c:pt>
                <c:pt idx="195">
                  <c:v>0.10571458678446535</c:v>
                </c:pt>
                <c:pt idx="196">
                  <c:v>0.10625251730193906</c:v>
                </c:pt>
                <c:pt idx="197">
                  <c:v>0.10672115518524317</c:v>
                </c:pt>
                <c:pt idx="198">
                  <c:v>0.10714238441159309</c:v>
                </c:pt>
                <c:pt idx="199">
                  <c:v>0.10759311300549337</c:v>
                </c:pt>
                <c:pt idx="200">
                  <c:v>0.10808438199247113</c:v>
                </c:pt>
                <c:pt idx="201">
                  <c:v>0.10860157500318729</c:v>
                </c:pt>
                <c:pt idx="202">
                  <c:v>0.10904562067012075</c:v>
                </c:pt>
                <c:pt idx="203">
                  <c:v>0.10961840042993878</c:v>
                </c:pt>
                <c:pt idx="204">
                  <c:v>0.11009229317373792</c:v>
                </c:pt>
                <c:pt idx="205">
                  <c:v>0.110628794078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1.7779006990525256E-4</c:v>
                </c:pt>
                <c:pt idx="1">
                  <c:v>3.5231847319937623E-4</c:v>
                </c:pt>
                <c:pt idx="2">
                  <c:v>4.9064563692262505E-4</c:v>
                </c:pt>
                <c:pt idx="3">
                  <c:v>6.9487785625327076E-4</c:v>
                </c:pt>
                <c:pt idx="4">
                  <c:v>8.4972685408012843E-4</c:v>
                </c:pt>
                <c:pt idx="5">
                  <c:v>1.0210770943896875E-3</c:v>
                </c:pt>
                <c:pt idx="6">
                  <c:v>1.1792726111950443E-3</c:v>
                </c:pt>
                <c:pt idx="7">
                  <c:v>1.3869422129025666E-3</c:v>
                </c:pt>
                <c:pt idx="8">
                  <c:v>1.5814655571414051E-3</c:v>
                </c:pt>
                <c:pt idx="9">
                  <c:v>1.6968786454434135E-3</c:v>
                </c:pt>
                <c:pt idx="10">
                  <c:v>1.8749706865191127E-3</c:v>
                </c:pt>
                <c:pt idx="11">
                  <c:v>2.0695889960982311E-3</c:v>
                </c:pt>
                <c:pt idx="12">
                  <c:v>2.2246510294701726E-3</c:v>
                </c:pt>
                <c:pt idx="13">
                  <c:v>2.3830370759905903E-3</c:v>
                </c:pt>
                <c:pt idx="14">
                  <c:v>2.5183450255390673E-3</c:v>
                </c:pt>
                <c:pt idx="15">
                  <c:v>2.6965834363883849E-3</c:v>
                </c:pt>
                <c:pt idx="16">
                  <c:v>2.8913617281382639E-3</c:v>
                </c:pt>
                <c:pt idx="17">
                  <c:v>3.0795734040914386E-3</c:v>
                </c:pt>
                <c:pt idx="18">
                  <c:v>3.3371836412294216E-3</c:v>
                </c:pt>
                <c:pt idx="19">
                  <c:v>3.5816444576906702E-3</c:v>
                </c:pt>
                <c:pt idx="20">
                  <c:v>3.9187019490102958E-3</c:v>
                </c:pt>
                <c:pt idx="21">
                  <c:v>4.3054666670058542E-3</c:v>
                </c:pt>
                <c:pt idx="22">
                  <c:v>4.6758431655601548E-3</c:v>
                </c:pt>
                <c:pt idx="23">
                  <c:v>5.0662097180891189E-3</c:v>
                </c:pt>
                <c:pt idx="24">
                  <c:v>5.4865203238813704E-3</c:v>
                </c:pt>
                <c:pt idx="25">
                  <c:v>5.8109752920473623E-3</c:v>
                </c:pt>
                <c:pt idx="26">
                  <c:v>6.1620349327366E-3</c:v>
                </c:pt>
                <c:pt idx="27">
                  <c:v>6.4535743290621526E-3</c:v>
                </c:pt>
                <c:pt idx="28">
                  <c:v>6.8181181396656928E-3</c:v>
                </c:pt>
                <c:pt idx="29">
                  <c:v>7.1595842259531851E-3</c:v>
                </c:pt>
                <c:pt idx="30">
                  <c:v>7.5144346535903107E-3</c:v>
                </c:pt>
                <c:pt idx="31">
                  <c:v>7.9225024582247321E-3</c:v>
                </c:pt>
                <c:pt idx="32">
                  <c:v>8.3406958688119794E-3</c:v>
                </c:pt>
                <c:pt idx="33">
                  <c:v>8.7955967696901009E-3</c:v>
                </c:pt>
                <c:pt idx="34">
                  <c:v>9.1776077131359868E-3</c:v>
                </c:pt>
                <c:pt idx="35">
                  <c:v>9.6162698008240653E-3</c:v>
                </c:pt>
                <c:pt idx="36">
                  <c:v>1.005512439738877E-2</c:v>
                </c:pt>
                <c:pt idx="37">
                  <c:v>1.0520786793919615E-2</c:v>
                </c:pt>
                <c:pt idx="38">
                  <c:v>1.101329436619547E-2</c:v>
                </c:pt>
                <c:pt idx="39">
                  <c:v>1.1506044621708332E-2</c:v>
                </c:pt>
                <c:pt idx="40">
                  <c:v>1.2125656351526737E-2</c:v>
                </c:pt>
                <c:pt idx="41">
                  <c:v>1.2708975118431363E-2</c:v>
                </c:pt>
                <c:pt idx="42">
                  <c:v>1.3222577248163536E-2</c:v>
                </c:pt>
                <c:pt idx="43">
                  <c:v>1.3739780956197687E-2</c:v>
                </c:pt>
                <c:pt idx="44">
                  <c:v>1.4230537549112774E-2</c:v>
                </c:pt>
                <c:pt idx="45">
                  <c:v>1.4658059265711256E-2</c:v>
                </c:pt>
                <c:pt idx="46">
                  <c:v>1.5152609201942696E-2</c:v>
                </c:pt>
                <c:pt idx="47">
                  <c:v>1.5563806477119274E-2</c:v>
                </c:pt>
                <c:pt idx="48">
                  <c:v>1.5928342174718651E-2</c:v>
                </c:pt>
                <c:pt idx="49">
                  <c:v>1.6316434438487407E-2</c:v>
                </c:pt>
                <c:pt idx="50">
                  <c:v>1.671137254209424E-2</c:v>
                </c:pt>
                <c:pt idx="51">
                  <c:v>1.6989261458625893E-2</c:v>
                </c:pt>
                <c:pt idx="52">
                  <c:v>1.7314121093654707E-2</c:v>
                </c:pt>
                <c:pt idx="53">
                  <c:v>1.758547651564429E-2</c:v>
                </c:pt>
                <c:pt idx="54">
                  <c:v>1.7880365884003657E-2</c:v>
                </c:pt>
                <c:pt idx="55">
                  <c:v>1.815187502396521E-2</c:v>
                </c:pt>
                <c:pt idx="56">
                  <c:v>1.842345790116065E-2</c:v>
                </c:pt>
                <c:pt idx="57">
                  <c:v>1.8685051881966321E-2</c:v>
                </c:pt>
                <c:pt idx="58">
                  <c:v>1.8983620933308944E-2</c:v>
                </c:pt>
                <c:pt idx="59">
                  <c:v>1.9242005427650154E-2</c:v>
                </c:pt>
                <c:pt idx="60">
                  <c:v>1.9554169245699627E-2</c:v>
                </c:pt>
                <c:pt idx="61">
                  <c:v>1.9832849378113589E-2</c:v>
                </c:pt>
                <c:pt idx="62">
                  <c:v>2.0145197719581141E-2</c:v>
                </c:pt>
                <c:pt idx="63">
                  <c:v>2.0427402682886064E-2</c:v>
                </c:pt>
                <c:pt idx="64">
                  <c:v>2.0739936816341516E-2</c:v>
                </c:pt>
                <c:pt idx="65">
                  <c:v>2.1022309691597019E-2</c:v>
                </c:pt>
                <c:pt idx="66">
                  <c:v>2.1281221557091137E-2</c:v>
                </c:pt>
                <c:pt idx="67">
                  <c:v>2.1590658720272504E-2</c:v>
                </c:pt>
                <c:pt idx="68">
                  <c:v>2.1863177247331032E-2</c:v>
                </c:pt>
                <c:pt idx="69">
                  <c:v>2.2162696840338971E-2</c:v>
                </c:pt>
                <c:pt idx="70">
                  <c:v>2.2469039997564316E-2</c:v>
                </c:pt>
                <c:pt idx="71">
                  <c:v>2.2802421040026426E-2</c:v>
                </c:pt>
                <c:pt idx="72">
                  <c:v>2.3169605530775794E-2</c:v>
                </c:pt>
                <c:pt idx="73">
                  <c:v>2.3482998006866668E-2</c:v>
                </c:pt>
                <c:pt idx="74">
                  <c:v>2.3884148876995963E-2</c:v>
                </c:pt>
                <c:pt idx="75">
                  <c:v>2.4282087694096448E-2</c:v>
                </c:pt>
                <c:pt idx="76">
                  <c:v>2.467006184976361E-2</c:v>
                </c:pt>
                <c:pt idx="77">
                  <c:v>2.5152709332405959E-2</c:v>
                </c:pt>
                <c:pt idx="78">
                  <c:v>2.5632212279393083E-2</c:v>
                </c:pt>
                <c:pt idx="79">
                  <c:v>2.6115324477237085E-2</c:v>
                </c:pt>
                <c:pt idx="80">
                  <c:v>2.6568242935998406E-2</c:v>
                </c:pt>
                <c:pt idx="81">
                  <c:v>2.7045042907157882E-2</c:v>
                </c:pt>
                <c:pt idx="82">
                  <c:v>2.7498382743870814E-2</c:v>
                </c:pt>
                <c:pt idx="83">
                  <c:v>2.7938386541771602E-2</c:v>
                </c:pt>
                <c:pt idx="84">
                  <c:v>2.8375197154072131E-2</c:v>
                </c:pt>
                <c:pt idx="85">
                  <c:v>2.8724105464170029E-2</c:v>
                </c:pt>
                <c:pt idx="86">
                  <c:v>2.9090081862777423E-2</c:v>
                </c:pt>
                <c:pt idx="87">
                  <c:v>2.9510442226273668E-2</c:v>
                </c:pt>
                <c:pt idx="88">
                  <c:v>2.9900450557047112E-2</c:v>
                </c:pt>
                <c:pt idx="89">
                  <c:v>3.022274611843449E-2</c:v>
                </c:pt>
                <c:pt idx="90">
                  <c:v>3.0589271495935447E-2</c:v>
                </c:pt>
                <c:pt idx="91">
                  <c:v>3.0908393708870534E-2</c:v>
                </c:pt>
                <c:pt idx="92">
                  <c:v>3.1292154192703515E-2</c:v>
                </c:pt>
                <c:pt idx="93">
                  <c:v>3.1672663944459487E-2</c:v>
                </c:pt>
                <c:pt idx="94">
                  <c:v>3.2036321940021525E-2</c:v>
                </c:pt>
                <c:pt idx="95">
                  <c:v>3.2430717449025016E-2</c:v>
                </c:pt>
                <c:pt idx="96">
                  <c:v>3.2821866599181126E-2</c:v>
                </c:pt>
                <c:pt idx="97">
                  <c:v>3.3196152483105368E-2</c:v>
                </c:pt>
                <c:pt idx="98">
                  <c:v>3.3448023648932568E-2</c:v>
                </c:pt>
                <c:pt idx="99">
                  <c:v>3.3819138649472238E-2</c:v>
                </c:pt>
                <c:pt idx="100">
                  <c:v>3.4122261326220711E-2</c:v>
                </c:pt>
                <c:pt idx="101">
                  <c:v>3.4514072811990933E-2</c:v>
                </c:pt>
                <c:pt idx="102">
                  <c:v>3.4817406244216982E-2</c:v>
                </c:pt>
                <c:pt idx="103">
                  <c:v>3.5069686139870153E-2</c:v>
                </c:pt>
                <c:pt idx="104">
                  <c:v>3.5390241590182094E-2</c:v>
                </c:pt>
                <c:pt idx="105">
                  <c:v>3.5734782748349105E-2</c:v>
                </c:pt>
                <c:pt idx="106">
                  <c:v>3.6045312613750595E-2</c:v>
                </c:pt>
                <c:pt idx="107">
                  <c:v>3.634569697144583E-2</c:v>
                </c:pt>
                <c:pt idx="108">
                  <c:v>3.6704228226406864E-2</c:v>
                </c:pt>
                <c:pt idx="109">
                  <c:v>3.697406507921891E-2</c:v>
                </c:pt>
                <c:pt idx="110">
                  <c:v>3.7274728591183651E-2</c:v>
                </c:pt>
                <c:pt idx="111">
                  <c:v>3.7565228064346645E-2</c:v>
                </c:pt>
                <c:pt idx="112">
                  <c:v>3.7886584601931471E-2</c:v>
                </c:pt>
                <c:pt idx="113">
                  <c:v>3.8160160895516354E-2</c:v>
                </c:pt>
                <c:pt idx="114">
                  <c:v>3.84885512725247E-2</c:v>
                </c:pt>
                <c:pt idx="115">
                  <c:v>3.8827316834599286E-2</c:v>
                </c:pt>
                <c:pt idx="116">
                  <c:v>3.9159349993043012E-2</c:v>
                </c:pt>
                <c:pt idx="117">
                  <c:v>3.9542865672234848E-2</c:v>
                </c:pt>
                <c:pt idx="118">
                  <c:v>3.987171050496964E-2</c:v>
                </c:pt>
                <c:pt idx="119">
                  <c:v>4.0193809220730167E-2</c:v>
                </c:pt>
                <c:pt idx="120">
                  <c:v>4.0560579809840798E-2</c:v>
                </c:pt>
                <c:pt idx="121">
                  <c:v>4.0927484968974248E-2</c:v>
                </c:pt>
                <c:pt idx="122">
                  <c:v>4.1315110459002768E-2</c:v>
                </c:pt>
                <c:pt idx="123">
                  <c:v>4.1682292614643977E-2</c:v>
                </c:pt>
                <c:pt idx="124">
                  <c:v>4.2046176148466674E-2</c:v>
                </c:pt>
                <c:pt idx="125">
                  <c:v>4.2427365980465238E-2</c:v>
                </c:pt>
                <c:pt idx="126">
                  <c:v>4.273998138876714E-2</c:v>
                </c:pt>
                <c:pt idx="127">
                  <c:v>4.3097375849520787E-2</c:v>
                </c:pt>
                <c:pt idx="128">
                  <c:v>4.3454898086742973E-2</c:v>
                </c:pt>
                <c:pt idx="129">
                  <c:v>4.3771274343280688E-2</c:v>
                </c:pt>
                <c:pt idx="130">
                  <c:v>4.4125596997321076E-2</c:v>
                </c:pt>
                <c:pt idx="131">
                  <c:v>4.4514464382958627E-2</c:v>
                </c:pt>
                <c:pt idx="132">
                  <c:v>4.4989569569164854E-2</c:v>
                </c:pt>
                <c:pt idx="133">
                  <c:v>4.5433893850530011E-2</c:v>
                </c:pt>
                <c:pt idx="134">
                  <c:v>4.5850842652846106E-2</c:v>
                </c:pt>
                <c:pt idx="135">
                  <c:v>4.6336928037624972E-2</c:v>
                </c:pt>
                <c:pt idx="136">
                  <c:v>4.6674913852336061E-2</c:v>
                </c:pt>
                <c:pt idx="137">
                  <c:v>4.7085478833460752E-2</c:v>
                </c:pt>
                <c:pt idx="138">
                  <c:v>4.7399554065688465E-2</c:v>
                </c:pt>
                <c:pt idx="139">
                  <c:v>4.7786243662342243E-2</c:v>
                </c:pt>
                <c:pt idx="140">
                  <c:v>4.8145446512196217E-2</c:v>
                </c:pt>
                <c:pt idx="141">
                  <c:v>4.8518601472576812E-2</c:v>
                </c:pt>
                <c:pt idx="142">
                  <c:v>4.8822756649361553E-2</c:v>
                </c:pt>
                <c:pt idx="143">
                  <c:v>4.9165041838496779E-2</c:v>
                </c:pt>
                <c:pt idx="144">
                  <c:v>4.9497066674237623E-2</c:v>
                </c:pt>
                <c:pt idx="145">
                  <c:v>4.9867265980622542E-2</c:v>
                </c:pt>
                <c:pt idx="146">
                  <c:v>5.0151062908522025E-2</c:v>
                </c:pt>
                <c:pt idx="147">
                  <c:v>5.0497265759152178E-2</c:v>
                </c:pt>
                <c:pt idx="148">
                  <c:v>5.0850516186206604E-2</c:v>
                </c:pt>
                <c:pt idx="149">
                  <c:v>5.1207356524730192E-2</c:v>
                </c:pt>
                <c:pt idx="150">
                  <c:v>5.1550459041235293E-2</c:v>
                </c:pt>
                <c:pt idx="151">
                  <c:v>5.1893679317482004E-2</c:v>
                </c:pt>
                <c:pt idx="152">
                  <c:v>5.2282110994806986E-2</c:v>
                </c:pt>
                <c:pt idx="153">
                  <c:v>5.2594352964051932E-2</c:v>
                </c:pt>
                <c:pt idx="154">
                  <c:v>5.2917105455605074E-2</c:v>
                </c:pt>
                <c:pt idx="155">
                  <c:v>5.3219129539982091E-2</c:v>
                </c:pt>
                <c:pt idx="156">
                  <c:v>5.3569869657307846E-2</c:v>
                </c:pt>
                <c:pt idx="157">
                  <c:v>5.3885988416377803E-2</c:v>
                </c:pt>
                <c:pt idx="158">
                  <c:v>5.4236962546932492E-2</c:v>
                </c:pt>
                <c:pt idx="159">
                  <c:v>5.4591536731389771E-2</c:v>
                </c:pt>
                <c:pt idx="160">
                  <c:v>5.4921890508512171E-2</c:v>
                </c:pt>
                <c:pt idx="161">
                  <c:v>5.5269749267450881E-2</c:v>
                </c:pt>
                <c:pt idx="162">
                  <c:v>5.56038075567689E-2</c:v>
                </c:pt>
                <c:pt idx="163">
                  <c:v>5.5931014465842498E-2</c:v>
                </c:pt>
                <c:pt idx="164">
                  <c:v>5.6213055259167304E-2</c:v>
                </c:pt>
                <c:pt idx="165">
                  <c:v>5.6536978001201763E-2</c:v>
                </c:pt>
                <c:pt idx="166">
                  <c:v>5.69272178294312E-2</c:v>
                </c:pt>
                <c:pt idx="167">
                  <c:v>5.7275774980647273E-2</c:v>
                </c:pt>
                <c:pt idx="168">
                  <c:v>5.7620966277583452E-2</c:v>
                </c:pt>
                <c:pt idx="169">
                  <c:v>5.7868601104676204E-2</c:v>
                </c:pt>
                <c:pt idx="170">
                  <c:v>5.8213997136055622E-2</c:v>
                </c:pt>
                <c:pt idx="171">
                  <c:v>5.8521116014414509E-2</c:v>
                </c:pt>
                <c:pt idx="172">
                  <c:v>5.8828329243756569E-2</c:v>
                </c:pt>
                <c:pt idx="173">
                  <c:v>5.9149607655214154E-2</c:v>
                </c:pt>
                <c:pt idx="174">
                  <c:v>5.9464001663358114E-2</c:v>
                </c:pt>
                <c:pt idx="175">
                  <c:v>5.9830919643834642E-2</c:v>
                </c:pt>
                <c:pt idx="176">
                  <c:v>6.0190979564491265E-2</c:v>
                </c:pt>
                <c:pt idx="177">
                  <c:v>6.0547671564734118E-2</c:v>
                </c:pt>
                <c:pt idx="178">
                  <c:v>6.0900991993303719E-2</c:v>
                </c:pt>
                <c:pt idx="179">
                  <c:v>6.1226437077318688E-2</c:v>
                </c:pt>
                <c:pt idx="180">
                  <c:v>6.1594002416195226E-2</c:v>
                </c:pt>
                <c:pt idx="181">
                  <c:v>6.1937185336057902E-2</c:v>
                </c:pt>
                <c:pt idx="182">
                  <c:v>6.2315523385614045E-2</c:v>
                </c:pt>
                <c:pt idx="183">
                  <c:v>6.2665964068354563E-2</c:v>
                </c:pt>
                <c:pt idx="184">
                  <c:v>6.3037565323454559E-2</c:v>
                </c:pt>
                <c:pt idx="185">
                  <c:v>6.3398781890739622E-2</c:v>
                </c:pt>
                <c:pt idx="186">
                  <c:v>6.3767146723431173E-2</c:v>
                </c:pt>
                <c:pt idx="187">
                  <c:v>6.4107566285050557E-2</c:v>
                </c:pt>
                <c:pt idx="188">
                  <c:v>6.4483215117496315E-2</c:v>
                </c:pt>
                <c:pt idx="189">
                  <c:v>6.489764573790914E-2</c:v>
                </c:pt>
                <c:pt idx="190">
                  <c:v>6.5287648325302067E-2</c:v>
                </c:pt>
                <c:pt idx="191">
                  <c:v>6.5639132294222108E-2</c:v>
                </c:pt>
                <c:pt idx="192">
                  <c:v>6.6022390592148233E-2</c:v>
                </c:pt>
                <c:pt idx="193">
                  <c:v>6.6412832165417143E-2</c:v>
                </c:pt>
                <c:pt idx="194">
                  <c:v>6.6764711910627439E-2</c:v>
                </c:pt>
                <c:pt idx="195">
                  <c:v>6.7081509581646048E-2</c:v>
                </c:pt>
                <c:pt idx="196">
                  <c:v>6.7380799562419283E-2</c:v>
                </c:pt>
                <c:pt idx="197">
                  <c:v>6.7666088683744227E-2</c:v>
                </c:pt>
                <c:pt idx="198">
                  <c:v>6.7972601016219006E-2</c:v>
                </c:pt>
                <c:pt idx="199">
                  <c:v>6.8310930587688459E-2</c:v>
                </c:pt>
                <c:pt idx="200">
                  <c:v>6.8621166616335202E-2</c:v>
                </c:pt>
                <c:pt idx="201">
                  <c:v>6.8899755968618318E-2</c:v>
                </c:pt>
                <c:pt idx="202">
                  <c:v>6.922428698887137E-2</c:v>
                </c:pt>
                <c:pt idx="203">
                  <c:v>6.9552452599002237E-2</c:v>
                </c:pt>
                <c:pt idx="204">
                  <c:v>6.9852483133771778E-2</c:v>
                </c:pt>
                <c:pt idx="205">
                  <c:v>7.019294374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9.048996564819</c:v>
                </c:pt>
                <c:pt idx="57">
                  <c:v>26048.02149213634</c:v>
                </c:pt>
                <c:pt idx="58">
                  <c:v>22961.608775137109</c:v>
                </c:pt>
                <c:pt idx="59">
                  <c:v>21374.088931578055</c:v>
                </c:pt>
                <c:pt idx="60">
                  <c:v>19470.959506417985</c:v>
                </c:pt>
                <c:pt idx="61">
                  <c:v>16879.030765507323</c:v>
                </c:pt>
                <c:pt idx="62">
                  <c:v>14928.656106723038</c:v>
                </c:pt>
                <c:pt idx="63">
                  <c:v>14450.237781470234</c:v>
                </c:pt>
                <c:pt idx="64">
                  <c:v>11054.612312907582</c:v>
                </c:pt>
                <c:pt idx="65">
                  <c:v>11078.163235929178</c:v>
                </c:pt>
                <c:pt idx="66">
                  <c:v>10126.655318657859</c:v>
                </c:pt>
                <c:pt idx="67">
                  <c:v>10672.525185367193</c:v>
                </c:pt>
                <c:pt idx="68">
                  <c:v>8284.4521688753703</c:v>
                </c:pt>
                <c:pt idx="69">
                  <c:v>8674.8386160876198</c:v>
                </c:pt>
                <c:pt idx="70">
                  <c:v>8387.0967741935492</c:v>
                </c:pt>
                <c:pt idx="71">
                  <c:v>7416.7867382730064</c:v>
                </c:pt>
                <c:pt idx="72">
                  <c:v>8564.2243955050926</c:v>
                </c:pt>
                <c:pt idx="73">
                  <c:v>8882.011153610325</c:v>
                </c:pt>
                <c:pt idx="74">
                  <c:v>7680.4960442228103</c:v>
                </c:pt>
                <c:pt idx="75">
                  <c:v>7158.7580550673702</c:v>
                </c:pt>
                <c:pt idx="76">
                  <c:v>6711.0550552899422</c:v>
                </c:pt>
                <c:pt idx="77">
                  <c:v>7636.0539222884672</c:v>
                </c:pt>
                <c:pt idx="78">
                  <c:v>8259.0664431306795</c:v>
                </c:pt>
                <c:pt idx="79">
                  <c:v>6893.5041979672997</c:v>
                </c:pt>
                <c:pt idx="80">
                  <c:v>6979.3510324483777</c:v>
                </c:pt>
                <c:pt idx="81">
                  <c:v>6835.1327002318749</c:v>
                </c:pt>
                <c:pt idx="82">
                  <c:v>6613.4279798876069</c:v>
                </c:pt>
                <c:pt idx="83">
                  <c:v>7160.8375040720221</c:v>
                </c:pt>
                <c:pt idx="84">
                  <c:v>9329.6362746697123</c:v>
                </c:pt>
                <c:pt idx="85">
                  <c:v>9269.1622103386799</c:v>
                </c:pt>
                <c:pt idx="86">
                  <c:v>11684.523809523809</c:v>
                </c:pt>
                <c:pt idx="87">
                  <c:v>14735.49195364584</c:v>
                </c:pt>
                <c:pt idx="88">
                  <c:v>20299.436126774257</c:v>
                </c:pt>
                <c:pt idx="89">
                  <c:v>26078.861227063877</c:v>
                </c:pt>
                <c:pt idx="90">
                  <c:v>25190.148496921403</c:v>
                </c:pt>
                <c:pt idx="91">
                  <c:v>27520.737606720959</c:v>
                </c:pt>
                <c:pt idx="92">
                  <c:v>26636.582614263498</c:v>
                </c:pt>
                <c:pt idx="93">
                  <c:v>28526.770664133132</c:v>
                </c:pt>
                <c:pt idx="94">
                  <c:v>24758.089368258861</c:v>
                </c:pt>
                <c:pt idx="95">
                  <c:v>21012.215324116361</c:v>
                </c:pt>
                <c:pt idx="96">
                  <c:v>16328.307166174412</c:v>
                </c:pt>
                <c:pt idx="97">
                  <c:v>14433.632734530938</c:v>
                </c:pt>
                <c:pt idx="98">
                  <c:v>15043.002345582487</c:v>
                </c:pt>
                <c:pt idx="99">
                  <c:v>12558.613659531089</c:v>
                </c:pt>
                <c:pt idx="100">
                  <c:v>20027.982581628963</c:v>
                </c:pt>
                <c:pt idx="101">
                  <c:v>21500.489221348991</c:v>
                </c:pt>
                <c:pt idx="102">
                  <c:v>20518.509127789046</c:v>
                </c:pt>
                <c:pt idx="103">
                  <c:v>23578.076525336088</c:v>
                </c:pt>
                <c:pt idx="104">
                  <c:v>21607.799264823396</c:v>
                </c:pt>
                <c:pt idx="105">
                  <c:v>20279.248916706787</c:v>
                </c:pt>
                <c:pt idx="106">
                  <c:v>19939.742536291425</c:v>
                </c:pt>
                <c:pt idx="107">
                  <c:v>21025.732261560108</c:v>
                </c:pt>
                <c:pt idx="108">
                  <c:v>19084.428132967409</c:v>
                </c:pt>
                <c:pt idx="109">
                  <c:v>20849.836193829153</c:v>
                </c:pt>
                <c:pt idx="110">
                  <c:v>19231.839232821119</c:v>
                </c:pt>
                <c:pt idx="111">
                  <c:v>16399.205006488064</c:v>
                </c:pt>
                <c:pt idx="112">
                  <c:v>15765.624742539832</c:v>
                </c:pt>
                <c:pt idx="113">
                  <c:v>15641.68250557805</c:v>
                </c:pt>
                <c:pt idx="114">
                  <c:v>14826.848797307826</c:v>
                </c:pt>
                <c:pt idx="115">
                  <c:v>14177.65290685109</c:v>
                </c:pt>
                <c:pt idx="116">
                  <c:v>12222.648240452098</c:v>
                </c:pt>
                <c:pt idx="117">
                  <c:v>11990.776325903151</c:v>
                </c:pt>
                <c:pt idx="118">
                  <c:v>13499.028605881958</c:v>
                </c:pt>
                <c:pt idx="119">
                  <c:v>12049.770792403406</c:v>
                </c:pt>
                <c:pt idx="120">
                  <c:v>12077.758141883363</c:v>
                </c:pt>
                <c:pt idx="121">
                  <c:v>12632.218229667491</c:v>
                </c:pt>
                <c:pt idx="122">
                  <c:v>10376.608661830111</c:v>
                </c:pt>
                <c:pt idx="123">
                  <c:v>11014.14894518343</c:v>
                </c:pt>
                <c:pt idx="124">
                  <c:v>14569.536423841058</c:v>
                </c:pt>
                <c:pt idx="125">
                  <c:v>13990.634312473394</c:v>
                </c:pt>
                <c:pt idx="126">
                  <c:v>14827.462564242664</c:v>
                </c:pt>
                <c:pt idx="127">
                  <c:v>14958.904109589041</c:v>
                </c:pt>
                <c:pt idx="128">
                  <c:v>13483.995054265695</c:v>
                </c:pt>
                <c:pt idx="129">
                  <c:v>13429.520841583306</c:v>
                </c:pt>
                <c:pt idx="130">
                  <c:v>12476.912188638209</c:v>
                </c:pt>
                <c:pt idx="131">
                  <c:v>13946.566998892578</c:v>
                </c:pt>
                <c:pt idx="132">
                  <c:v>14615.611499557577</c:v>
                </c:pt>
                <c:pt idx="133">
                  <c:v>13118.747281426708</c:v>
                </c:pt>
                <c:pt idx="134">
                  <c:v>17052.154195011339</c:v>
                </c:pt>
                <c:pt idx="135">
                  <c:v>19383.290749361244</c:v>
                </c:pt>
                <c:pt idx="136">
                  <c:v>18542.394912961761</c:v>
                </c:pt>
                <c:pt idx="137">
                  <c:v>19250.431900715721</c:v>
                </c:pt>
                <c:pt idx="138">
                  <c:v>15089.532167881662</c:v>
                </c:pt>
                <c:pt idx="139">
                  <c:v>17994.037478705282</c:v>
                </c:pt>
                <c:pt idx="140">
                  <c:v>16667.557027618994</c:v>
                </c:pt>
                <c:pt idx="141">
                  <c:v>18486.163960197937</c:v>
                </c:pt>
                <c:pt idx="142">
                  <c:v>16687.58291799634</c:v>
                </c:pt>
                <c:pt idx="143">
                  <c:v>17676.576916851023</c:v>
                </c:pt>
                <c:pt idx="144">
                  <c:v>18581.483486735244</c:v>
                </c:pt>
                <c:pt idx="145">
                  <c:v>17612.113308701006</c:v>
                </c:pt>
                <c:pt idx="146">
                  <c:v>21830.077237619265</c:v>
                </c:pt>
                <c:pt idx="147">
                  <c:v>22491.513669379863</c:v>
                </c:pt>
                <c:pt idx="148">
                  <c:v>21731.400186960425</c:v>
                </c:pt>
                <c:pt idx="149">
                  <c:v>16366.949511310717</c:v>
                </c:pt>
                <c:pt idx="150">
                  <c:v>15458.473355736918</c:v>
                </c:pt>
                <c:pt idx="151">
                  <c:v>15889.771653980777</c:v>
                </c:pt>
                <c:pt idx="152">
                  <c:v>13716.748402437212</c:v>
                </c:pt>
                <c:pt idx="153">
                  <c:v>14721.549636803875</c:v>
                </c:pt>
                <c:pt idx="154">
                  <c:v>16997.272964996828</c:v>
                </c:pt>
                <c:pt idx="155">
                  <c:v>13739.857204430036</c:v>
                </c:pt>
                <c:pt idx="156">
                  <c:v>17098.19247679531</c:v>
                </c:pt>
                <c:pt idx="157">
                  <c:v>14801.968066054629</c:v>
                </c:pt>
                <c:pt idx="158">
                  <c:v>14156.079854809437</c:v>
                </c:pt>
                <c:pt idx="159">
                  <c:v>14589.020321504398</c:v>
                </c:pt>
                <c:pt idx="160">
                  <c:v>15420.880541403694</c:v>
                </c:pt>
                <c:pt idx="161">
                  <c:v>13880.414887126297</c:v>
                </c:pt>
                <c:pt idx="162">
                  <c:v>13321.098111187583</c:v>
                </c:pt>
                <c:pt idx="163">
                  <c:v>14052.976578372371</c:v>
                </c:pt>
                <c:pt idx="164">
                  <c:v>11992.389445159803</c:v>
                </c:pt>
                <c:pt idx="165">
                  <c:v>13021.78645040741</c:v>
                </c:pt>
                <c:pt idx="166">
                  <c:v>13958.248846146418</c:v>
                </c:pt>
                <c:pt idx="167">
                  <c:v>12384.788165130509</c:v>
                </c:pt>
                <c:pt idx="168">
                  <c:v>12010.636439510103</c:v>
                </c:pt>
                <c:pt idx="169">
                  <c:v>11229.135053110775</c:v>
                </c:pt>
                <c:pt idx="170">
                  <c:v>11963.112436879765</c:v>
                </c:pt>
                <c:pt idx="171">
                  <c:v>11482.617786723467</c:v>
                </c:pt>
                <c:pt idx="172">
                  <c:v>12119.075597336467</c:v>
                </c:pt>
                <c:pt idx="173">
                  <c:v>10514.124182878229</c:v>
                </c:pt>
                <c:pt idx="174">
                  <c:v>10330.854872339587</c:v>
                </c:pt>
                <c:pt idx="175">
                  <c:v>10658.887991012474</c:v>
                </c:pt>
                <c:pt idx="176">
                  <c:v>10578.081488357393</c:v>
                </c:pt>
                <c:pt idx="177">
                  <c:v>9056.0063328715623</c:v>
                </c:pt>
                <c:pt idx="178">
                  <c:v>10102.692200943658</c:v>
                </c:pt>
                <c:pt idx="179">
                  <c:v>11671.698712855554</c:v>
                </c:pt>
                <c:pt idx="180">
                  <c:v>11594.433716231011</c:v>
                </c:pt>
                <c:pt idx="181">
                  <c:v>12346.615056166323</c:v>
                </c:pt>
                <c:pt idx="182">
                  <c:v>10816</c:v>
                </c:pt>
                <c:pt idx="183">
                  <c:v>10109.026775693443</c:v>
                </c:pt>
                <c:pt idx="184">
                  <c:v>10859.655816381855</c:v>
                </c:pt>
                <c:pt idx="185">
                  <c:v>10149.914478317738</c:v>
                </c:pt>
                <c:pt idx="186">
                  <c:v>9540.7072865841365</c:v>
                </c:pt>
                <c:pt idx="187">
                  <c:v>10713.636455450744</c:v>
                </c:pt>
                <c:pt idx="188">
                  <c:v>12104.038052828661</c:v>
                </c:pt>
                <c:pt idx="189">
                  <c:v>12132.27835260702</c:v>
                </c:pt>
                <c:pt idx="190">
                  <c:v>12583.629893238434</c:v>
                </c:pt>
                <c:pt idx="191">
                  <c:v>12296.151337247227</c:v>
                </c:pt>
                <c:pt idx="192">
                  <c:v>12537.801389456477</c:v>
                </c:pt>
                <c:pt idx="193">
                  <c:v>13420.179427307361</c:v>
                </c:pt>
                <c:pt idx="194">
                  <c:v>17619.517003449975</c:v>
                </c:pt>
                <c:pt idx="195">
                  <c:v>14679.277163050421</c:v>
                </c:pt>
                <c:pt idx="196">
                  <c:v>18051.82460635616</c:v>
                </c:pt>
                <c:pt idx="197">
                  <c:v>17683.40729067308</c:v>
                </c:pt>
                <c:pt idx="198">
                  <c:v>15688.069576796637</c:v>
                </c:pt>
                <c:pt idx="199">
                  <c:v>15952.584677671808</c:v>
                </c:pt>
                <c:pt idx="200">
                  <c:v>15021.980322378062</c:v>
                </c:pt>
                <c:pt idx="201">
                  <c:v>13427.947598253277</c:v>
                </c:pt>
                <c:pt idx="202">
                  <c:v>14666.694731524552</c:v>
                </c:pt>
                <c:pt idx="203">
                  <c:v>15476.517150395777</c:v>
                </c:pt>
                <c:pt idx="204">
                  <c:v>16183.257822754797</c:v>
                </c:pt>
                <c:pt idx="205">
                  <c:v>14356.404103043302</c:v>
                </c:pt>
                <c:pt idx="206">
                  <c:v>15503.545797218732</c:v>
                </c:pt>
                <c:pt idx="207">
                  <c:v>13217.421022278231</c:v>
                </c:pt>
                <c:pt idx="208">
                  <c:v>12248.918583236969</c:v>
                </c:pt>
                <c:pt idx="209">
                  <c:v>11050.055808362667</c:v>
                </c:pt>
                <c:pt idx="210">
                  <c:v>12080.277054787153</c:v>
                </c:pt>
                <c:pt idx="211">
                  <c:v>10426.683340160842</c:v>
                </c:pt>
                <c:pt idx="212">
                  <c:v>10447.632215693053</c:v>
                </c:pt>
                <c:pt idx="213">
                  <c:v>12044.593570732763</c:v>
                </c:pt>
                <c:pt idx="214">
                  <c:v>11282.763409130359</c:v>
                </c:pt>
                <c:pt idx="215">
                  <c:v>9950.4218491780448</c:v>
                </c:pt>
                <c:pt idx="216">
                  <c:v>10196.078431372549</c:v>
                </c:pt>
                <c:pt idx="217">
                  <c:v>9648.548351888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28.392824787097</c:v>
                </c:pt>
                <c:pt idx="57">
                  <c:v>16554.484264144077</c:v>
                </c:pt>
                <c:pt idx="58">
                  <c:v>10201.660735468564</c:v>
                </c:pt>
                <c:pt idx="59">
                  <c:v>13074.285714285714</c:v>
                </c:pt>
                <c:pt idx="60">
                  <c:v>11677.360219981669</c:v>
                </c:pt>
                <c:pt idx="61">
                  <c:v>8120.8947682697162</c:v>
                </c:pt>
                <c:pt idx="62">
                  <c:v>7655.1502047200629</c:v>
                </c:pt>
                <c:pt idx="63">
                  <c:v>4791.5226906242797</c:v>
                </c:pt>
                <c:pt idx="64">
                  <c:v>7913.3041272769196</c:v>
                </c:pt>
                <c:pt idx="65">
                  <c:v>6724.55200443377</c:v>
                </c:pt>
                <c:pt idx="66">
                  <c:v>5771.3651498335184</c:v>
                </c:pt>
                <c:pt idx="67">
                  <c:v>5296.2962962962965</c:v>
                </c:pt>
                <c:pt idx="68">
                  <c:v>6747.6133098526279</c:v>
                </c:pt>
                <c:pt idx="69">
                  <c:v>4102.0881670533645</c:v>
                </c:pt>
                <c:pt idx="70">
                  <c:v>3622.3470951562717</c:v>
                </c:pt>
                <c:pt idx="71">
                  <c:v>7249.7444000371779</c:v>
                </c:pt>
                <c:pt idx="72">
                  <c:v>6291.8838421444525</c:v>
                </c:pt>
                <c:pt idx="73">
                  <c:v>4603.4852297083216</c:v>
                </c:pt>
                <c:pt idx="74">
                  <c:v>4122.5574779648368</c:v>
                </c:pt>
                <c:pt idx="75">
                  <c:v>7523.5694950060679</c:v>
                </c:pt>
                <c:pt idx="76">
                  <c:v>4860.948819817715</c:v>
                </c:pt>
                <c:pt idx="77">
                  <c:v>3649.1228070175434</c:v>
                </c:pt>
                <c:pt idx="78">
                  <c:v>5842.696629213483</c:v>
                </c:pt>
                <c:pt idx="79">
                  <c:v>4630.6711661042373</c:v>
                </c:pt>
                <c:pt idx="80">
                  <c:v>4878.7352817000519</c:v>
                </c:pt>
                <c:pt idx="81">
                  <c:v>5127.4827440484569</c:v>
                </c:pt>
                <c:pt idx="82">
                  <c:v>4399.3231810490688</c:v>
                </c:pt>
                <c:pt idx="83">
                  <c:v>5136.8896415467116</c:v>
                </c:pt>
                <c:pt idx="84">
                  <c:v>5876.536233931346</c:v>
                </c:pt>
                <c:pt idx="85">
                  <c:v>8824.7772592278307</c:v>
                </c:pt>
                <c:pt idx="86">
                  <c:v>8348.6801718845927</c:v>
                </c:pt>
                <c:pt idx="87">
                  <c:v>10821.548503050653</c:v>
                </c:pt>
                <c:pt idx="88">
                  <c:v>12815.773259396179</c:v>
                </c:pt>
                <c:pt idx="89">
                  <c:v>18529.95676343422</c:v>
                </c:pt>
                <c:pt idx="90">
                  <c:v>24051.11577341217</c:v>
                </c:pt>
                <c:pt idx="91">
                  <c:v>22668.263473053888</c:v>
                </c:pt>
                <c:pt idx="92">
                  <c:v>23017.705927636642</c:v>
                </c:pt>
                <c:pt idx="93">
                  <c:v>21863.522134158131</c:v>
                </c:pt>
                <c:pt idx="94">
                  <c:v>16403.785488958991</c:v>
                </c:pt>
                <c:pt idx="95">
                  <c:v>13417.72151898734</c:v>
                </c:pt>
                <c:pt idx="96">
                  <c:v>11675.696783326011</c:v>
                </c:pt>
                <c:pt idx="97">
                  <c:v>11193.190157037328</c:v>
                </c:pt>
                <c:pt idx="98">
                  <c:v>10707.456978967495</c:v>
                </c:pt>
                <c:pt idx="99">
                  <c:v>15583.394743306315</c:v>
                </c:pt>
                <c:pt idx="100">
                  <c:v>17167.63575441017</c:v>
                </c:pt>
                <c:pt idx="101">
                  <c:v>20309.487318930143</c:v>
                </c:pt>
                <c:pt idx="102">
                  <c:v>16259.678379988089</c:v>
                </c:pt>
                <c:pt idx="103">
                  <c:v>14498.381877022653</c:v>
                </c:pt>
                <c:pt idx="104">
                  <c:v>17394.777572519848</c:v>
                </c:pt>
                <c:pt idx="105">
                  <c:v>15629.696423204086</c:v>
                </c:pt>
                <c:pt idx="106">
                  <c:v>16460.657220379864</c:v>
                </c:pt>
                <c:pt idx="107">
                  <c:v>15202.379152175008</c:v>
                </c:pt>
                <c:pt idx="108">
                  <c:v>17349.982306253474</c:v>
                </c:pt>
                <c:pt idx="109">
                  <c:v>14770.47933045904</c:v>
                </c:pt>
                <c:pt idx="110">
                  <c:v>21689.811282364313</c:v>
                </c:pt>
                <c:pt idx="111">
                  <c:v>22311.896613372832</c:v>
                </c:pt>
                <c:pt idx="112">
                  <c:v>15472.220797209255</c:v>
                </c:pt>
                <c:pt idx="113">
                  <c:v>17658.862876254181</c:v>
                </c:pt>
                <c:pt idx="114">
                  <c:v>15839.743920698023</c:v>
                </c:pt>
                <c:pt idx="115">
                  <c:v>17503.883997928537</c:v>
                </c:pt>
                <c:pt idx="116">
                  <c:v>10537.802026500389</c:v>
                </c:pt>
                <c:pt idx="117">
                  <c:v>13808.184942205562</c:v>
                </c:pt>
                <c:pt idx="118">
                  <c:v>12216.131558339859</c:v>
                </c:pt>
                <c:pt idx="119">
                  <c:v>11428.571428571428</c:v>
                </c:pt>
                <c:pt idx="120">
                  <c:v>8999.3706733794843</c:v>
                </c:pt>
                <c:pt idx="121">
                  <c:v>10380.877331231941</c:v>
                </c:pt>
                <c:pt idx="122">
                  <c:v>7664.368058114439</c:v>
                </c:pt>
                <c:pt idx="123">
                  <c:v>12335.916495334492</c:v>
                </c:pt>
                <c:pt idx="124">
                  <c:v>12365.250475586556</c:v>
                </c:pt>
                <c:pt idx="125">
                  <c:v>12394.724296837756</c:v>
                </c:pt>
                <c:pt idx="126">
                  <c:v>15461.399596474463</c:v>
                </c:pt>
                <c:pt idx="127">
                  <c:v>14953.669187346897</c:v>
                </c:pt>
                <c:pt idx="128">
                  <c:v>15274.513992736596</c:v>
                </c:pt>
                <c:pt idx="129">
                  <c:v>14762.440409234559</c:v>
                </c:pt>
                <c:pt idx="130">
                  <c:v>11731.843575418994</c:v>
                </c:pt>
                <c:pt idx="131">
                  <c:v>14557.984279099817</c:v>
                </c:pt>
                <c:pt idx="132">
                  <c:v>15441.097073750134</c:v>
                </c:pt>
                <c:pt idx="133">
                  <c:v>14360.751610981752</c:v>
                </c:pt>
                <c:pt idx="134">
                  <c:v>19483.058210251955</c:v>
                </c:pt>
                <c:pt idx="135">
                  <c:v>19272.905652150217</c:v>
                </c:pt>
                <c:pt idx="136">
                  <c:v>18491.164724547296</c:v>
                </c:pt>
                <c:pt idx="137">
                  <c:v>18271.659163280994</c:v>
                </c:pt>
                <c:pt idx="138">
                  <c:v>20341.597796143251</c:v>
                </c:pt>
                <c:pt idx="139">
                  <c:v>16682.338624923945</c:v>
                </c:pt>
                <c:pt idx="140">
                  <c:v>17890.239165418123</c:v>
                </c:pt>
                <c:pt idx="141">
                  <c:v>16504.259702656051</c:v>
                </c:pt>
                <c:pt idx="142">
                  <c:v>18880.572003128142</c:v>
                </c:pt>
                <c:pt idx="143">
                  <c:v>17783.259516734877</c:v>
                </c:pt>
                <c:pt idx="144">
                  <c:v>19306.930693069309</c:v>
                </c:pt>
                <c:pt idx="145">
                  <c:v>23195.934500282328</c:v>
                </c:pt>
                <c:pt idx="146">
                  <c:v>20055.583914695708</c:v>
                </c:pt>
                <c:pt idx="147">
                  <c:v>25166.543301258331</c:v>
                </c:pt>
                <c:pt idx="148">
                  <c:v>24396.384025632226</c:v>
                </c:pt>
                <c:pt idx="149">
                  <c:v>18831.91538284663</c:v>
                </c:pt>
                <c:pt idx="150">
                  <c:v>18600.357699186523</c:v>
                </c:pt>
                <c:pt idx="151">
                  <c:v>16559.550691911296</c:v>
                </c:pt>
                <c:pt idx="152">
                  <c:v>18122.67657992565</c:v>
                </c:pt>
                <c:pt idx="153">
                  <c:v>12427.139193285147</c:v>
                </c:pt>
                <c:pt idx="154">
                  <c:v>17621.969033011977</c:v>
                </c:pt>
                <c:pt idx="155">
                  <c:v>14938.148560708214</c:v>
                </c:pt>
                <c:pt idx="156">
                  <c:v>17121.354656632175</c:v>
                </c:pt>
                <c:pt idx="157">
                  <c:v>12883.435582822087</c:v>
                </c:pt>
                <c:pt idx="158">
                  <c:v>11992.903607332941</c:v>
                </c:pt>
                <c:pt idx="159">
                  <c:v>15719.281607492147</c:v>
                </c:pt>
                <c:pt idx="160">
                  <c:v>13912.009512485138</c:v>
                </c:pt>
                <c:pt idx="161">
                  <c:v>11469.448584202682</c:v>
                </c:pt>
                <c:pt idx="162">
                  <c:v>16776.197873103119</c:v>
                </c:pt>
                <c:pt idx="163">
                  <c:v>14025.413569887318</c:v>
                </c:pt>
                <c:pt idx="164">
                  <c:v>13750.82637177715</c:v>
                </c:pt>
                <c:pt idx="165">
                  <c:v>13160.590539319073</c:v>
                </c:pt>
                <c:pt idx="166">
                  <c:v>13193.982963813205</c:v>
                </c:pt>
                <c:pt idx="167">
                  <c:v>11652.837502271213</c:v>
                </c:pt>
                <c:pt idx="168">
                  <c:v>14204.200558455748</c:v>
                </c:pt>
                <c:pt idx="169">
                  <c:v>15509.160630592245</c:v>
                </c:pt>
                <c:pt idx="170">
                  <c:v>8888.8888888888887</c:v>
                </c:pt>
                <c:pt idx="171">
                  <c:v>12720.156555772994</c:v>
                </c:pt>
                <c:pt idx="172">
                  <c:v>13388.91613536047</c:v>
                </c:pt>
                <c:pt idx="173">
                  <c:v>12145.052243392749</c:v>
                </c:pt>
                <c:pt idx="174">
                  <c:v>11212.419911286348</c:v>
                </c:pt>
                <c:pt idx="175">
                  <c:v>14447.119837006852</c:v>
                </c:pt>
                <c:pt idx="176">
                  <c:v>9014.3635463100545</c:v>
                </c:pt>
                <c:pt idx="177">
                  <c:v>7095.0136442570074</c:v>
                </c:pt>
                <c:pt idx="178">
                  <c:v>11302.943733697677</c:v>
                </c:pt>
                <c:pt idx="179">
                  <c:v>10032.986867492376</c:v>
                </c:pt>
                <c:pt idx="180">
                  <c:v>10052.382140184585</c:v>
                </c:pt>
                <c:pt idx="181">
                  <c:v>11696.344892221181</c:v>
                </c:pt>
                <c:pt idx="182">
                  <c:v>12048.343665852588</c:v>
                </c:pt>
                <c:pt idx="183">
                  <c:v>10770.775797137836</c:v>
                </c:pt>
                <c:pt idx="184">
                  <c:v>11774.325429272281</c:v>
                </c:pt>
                <c:pt idx="185">
                  <c:v>13767.887537035869</c:v>
                </c:pt>
                <c:pt idx="186">
                  <c:v>11175.020542317172</c:v>
                </c:pt>
                <c:pt idx="187">
                  <c:v>13175.397478938366</c:v>
                </c:pt>
                <c:pt idx="188">
                  <c:v>12878.6435511526</c:v>
                </c:pt>
                <c:pt idx="189">
                  <c:v>15889.992360580596</c:v>
                </c:pt>
                <c:pt idx="190">
                  <c:v>9629.6296296296296</c:v>
                </c:pt>
                <c:pt idx="191">
                  <c:v>13639.562408035315</c:v>
                </c:pt>
                <c:pt idx="192">
                  <c:v>15009.6215522771</c:v>
                </c:pt>
                <c:pt idx="193">
                  <c:v>17060.147957542616</c:v>
                </c:pt>
                <c:pt idx="194">
                  <c:v>15438.234155156835</c:v>
                </c:pt>
                <c:pt idx="195">
                  <c:v>17503.883997928537</c:v>
                </c:pt>
                <c:pt idx="196">
                  <c:v>16549.753182644843</c:v>
                </c:pt>
                <c:pt idx="197">
                  <c:v>21007.363002541213</c:v>
                </c:pt>
                <c:pt idx="198">
                  <c:v>19051.357540071967</c:v>
                </c:pt>
                <c:pt idx="199">
                  <c:v>21170.135924880164</c:v>
                </c:pt>
                <c:pt idx="200">
                  <c:v>18856.728423551132</c:v>
                </c:pt>
                <c:pt idx="201">
                  <c:v>21334.039174166224</c:v>
                </c:pt>
                <c:pt idx="202">
                  <c:v>13475.083056478406</c:v>
                </c:pt>
                <c:pt idx="203">
                  <c:v>20091.932582772632</c:v>
                </c:pt>
                <c:pt idx="204">
                  <c:v>15301.277335651708</c:v>
                </c:pt>
                <c:pt idx="205">
                  <c:v>18136.695955463143</c:v>
                </c:pt>
                <c:pt idx="206">
                  <c:v>17850.171636265732</c:v>
                </c:pt>
                <c:pt idx="207">
                  <c:v>16506.821558827502</c:v>
                </c:pt>
                <c:pt idx="208">
                  <c:v>13740.768344738804</c:v>
                </c:pt>
                <c:pt idx="209">
                  <c:v>12010.869565217392</c:v>
                </c:pt>
                <c:pt idx="210">
                  <c:v>10976.440147078851</c:v>
                </c:pt>
                <c:pt idx="211">
                  <c:v>11354.486523370862</c:v>
                </c:pt>
                <c:pt idx="212">
                  <c:v>14579.771592696436</c:v>
                </c:pt>
                <c:pt idx="213">
                  <c:v>12124.537100534908</c:v>
                </c:pt>
                <c:pt idx="214">
                  <c:v>11080.560901842178</c:v>
                </c:pt>
                <c:pt idx="215">
                  <c:v>13253.427016601227</c:v>
                </c:pt>
                <c:pt idx="216">
                  <c:v>10414.364640883978</c:v>
                </c:pt>
                <c:pt idx="217">
                  <c:v>10795.10068507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11016.300829753429</c:v>
                </c:pt>
                <c:pt idx="58">
                  <c:v>11039.688624167011</c:v>
                </c:pt>
                <c:pt idx="59">
                  <c:v>13521.659476390285</c:v>
                </c:pt>
                <c:pt idx="60">
                  <c:v>9859.5721988505065</c:v>
                </c:pt>
                <c:pt idx="61">
                  <c:v>10804.392994953992</c:v>
                </c:pt>
                <c:pt idx="62">
                  <c:v>8661.5110053539556</c:v>
                </c:pt>
                <c:pt idx="63">
                  <c:v>9605.5297342390659</c:v>
                </c:pt>
                <c:pt idx="64">
                  <c:v>7760.7307026446178</c:v>
                </c:pt>
                <c:pt idx="65">
                  <c:v>9637.6898242257557</c:v>
                </c:pt>
                <c:pt idx="66">
                  <c:v>9344.1150044923634</c:v>
                </c:pt>
                <c:pt idx="67">
                  <c:v>7800.7800780078005</c:v>
                </c:pt>
                <c:pt idx="68">
                  <c:v>10312.5</c:v>
                </c:pt>
                <c:pt idx="69">
                  <c:v>7828.024327090985</c:v>
                </c:pt>
                <c:pt idx="70">
                  <c:v>7212.6402122783747</c:v>
                </c:pt>
                <c:pt idx="71">
                  <c:v>8478.7728727580161</c:v>
                </c:pt>
                <c:pt idx="72">
                  <c:v>8807.1618678925734</c:v>
                </c:pt>
                <c:pt idx="73">
                  <c:v>10397.479398933592</c:v>
                </c:pt>
                <c:pt idx="74">
                  <c:v>6314.1278610891877</c:v>
                </c:pt>
                <c:pt idx="75">
                  <c:v>9482.706218466963</c:v>
                </c:pt>
                <c:pt idx="76">
                  <c:v>5700.018269289325</c:v>
                </c:pt>
                <c:pt idx="77">
                  <c:v>6657.3187831494242</c:v>
                </c:pt>
                <c:pt idx="78">
                  <c:v>10474.911488218777</c:v>
                </c:pt>
                <c:pt idx="79">
                  <c:v>8587.6812037433483</c:v>
                </c:pt>
                <c:pt idx="80">
                  <c:v>8920.475431932362</c:v>
                </c:pt>
                <c:pt idx="81">
                  <c:v>7020.9893212225361</c:v>
                </c:pt>
                <c:pt idx="82">
                  <c:v>9906.5880039331369</c:v>
                </c:pt>
                <c:pt idx="83">
                  <c:v>10565.851856412783</c:v>
                </c:pt>
                <c:pt idx="84">
                  <c:v>9624.8766041461022</c:v>
                </c:pt>
                <c:pt idx="85">
                  <c:v>8999.8763753245148</c:v>
                </c:pt>
                <c:pt idx="86">
                  <c:v>15455.108359133126</c:v>
                </c:pt>
                <c:pt idx="87">
                  <c:v>19376.474972053162</c:v>
                </c:pt>
                <c:pt idx="88">
                  <c:v>20745.542949756888</c:v>
                </c:pt>
                <c:pt idx="89">
                  <c:v>21804.981850043809</c:v>
                </c:pt>
                <c:pt idx="90">
                  <c:v>27125.887750612783</c:v>
                </c:pt>
                <c:pt idx="91">
                  <c:v>22997.220116249686</c:v>
                </c:pt>
                <c:pt idx="92">
                  <c:v>28049.244828023857</c:v>
                </c:pt>
                <c:pt idx="93">
                  <c:v>21565.750015950998</c:v>
                </c:pt>
                <c:pt idx="94">
                  <c:v>22321.886212198875</c:v>
                </c:pt>
                <c:pt idx="95">
                  <c:v>18737.53297728589</c:v>
                </c:pt>
                <c:pt idx="96">
                  <c:v>13432.353890862125</c:v>
                </c:pt>
                <c:pt idx="97">
                  <c:v>13130.462932988021</c:v>
                </c:pt>
                <c:pt idx="98">
                  <c:v>11138.517460729585</c:v>
                </c:pt>
                <c:pt idx="99">
                  <c:v>18604.046054771352</c:v>
                </c:pt>
                <c:pt idx="100">
                  <c:v>19689.254471863169</c:v>
                </c:pt>
                <c:pt idx="101">
                  <c:v>30668.414154652684</c:v>
                </c:pt>
                <c:pt idx="102">
                  <c:v>28793.671720500992</c:v>
                </c:pt>
                <c:pt idx="103">
                  <c:v>22749.569136948165</c:v>
                </c:pt>
                <c:pt idx="104">
                  <c:v>22849.533954727027</c:v>
                </c:pt>
                <c:pt idx="105">
                  <c:v>22950.381168918015</c:v>
                </c:pt>
                <c:pt idx="106">
                  <c:v>22353.573347662546</c:v>
                </c:pt>
                <c:pt idx="107">
                  <c:v>23151.645979492718</c:v>
                </c:pt>
                <c:pt idx="108">
                  <c:v>27835.750101639787</c:v>
                </c:pt>
                <c:pt idx="109">
                  <c:v>29402.547857483481</c:v>
                </c:pt>
                <c:pt idx="110">
                  <c:v>20663.1953959989</c:v>
                </c:pt>
                <c:pt idx="111">
                  <c:v>28614.665015820607</c:v>
                </c:pt>
                <c:pt idx="112">
                  <c:v>20141.098353852536</c:v>
                </c:pt>
                <c:pt idx="113">
                  <c:v>23107.901680322175</c:v>
                </c:pt>
                <c:pt idx="114">
                  <c:v>22485.702329474123</c:v>
                </c:pt>
                <c:pt idx="115">
                  <c:v>20397.870551975342</c:v>
                </c:pt>
                <c:pt idx="116">
                  <c:v>16090.014064697609</c:v>
                </c:pt>
                <c:pt idx="117">
                  <c:v>20908.577878103839</c:v>
                </c:pt>
                <c:pt idx="118">
                  <c:v>20624.690133862168</c:v>
                </c:pt>
                <c:pt idx="119">
                  <c:v>19597.525421318351</c:v>
                </c:pt>
                <c:pt idx="120">
                  <c:v>14475.374732334049</c:v>
                </c:pt>
                <c:pt idx="121">
                  <c:v>22704.172929639968</c:v>
                </c:pt>
                <c:pt idx="122">
                  <c:v>14579.439252336448</c:v>
                </c:pt>
                <c:pt idx="123">
                  <c:v>19868.79100281162</c:v>
                </c:pt>
                <c:pt idx="124">
                  <c:v>17310.754088869591</c:v>
                </c:pt>
                <c:pt idx="125">
                  <c:v>18501.306999709559</c:v>
                </c:pt>
                <c:pt idx="126">
                  <c:v>24630.182904612695</c:v>
                </c:pt>
                <c:pt idx="127">
                  <c:v>16371.357446185386</c:v>
                </c:pt>
                <c:pt idx="128">
                  <c:v>21770.106500183621</c:v>
                </c:pt>
                <c:pt idx="129">
                  <c:v>19943.944534592123</c:v>
                </c:pt>
                <c:pt idx="130">
                  <c:v>17325.6330519769</c:v>
                </c:pt>
                <c:pt idx="131">
                  <c:v>22019.16648094495</c:v>
                </c:pt>
                <c:pt idx="132">
                  <c:v>23276.633840644583</c:v>
                </c:pt>
                <c:pt idx="133">
                  <c:v>23381.294964028777</c:v>
                </c:pt>
                <c:pt idx="134">
                  <c:v>24269.798253538094</c:v>
                </c:pt>
                <c:pt idx="135">
                  <c:v>27529.874451671454</c:v>
                </c:pt>
                <c:pt idx="136">
                  <c:v>33607.05596107056</c:v>
                </c:pt>
                <c:pt idx="137">
                  <c:v>27060.534170046678</c:v>
                </c:pt>
                <c:pt idx="138">
                  <c:v>29602.277098238326</c:v>
                </c:pt>
                <c:pt idx="139">
                  <c:v>27760.154738878147</c:v>
                </c:pt>
                <c:pt idx="140">
                  <c:v>24673.304293714995</c:v>
                </c:pt>
                <c:pt idx="141">
                  <c:v>19101.211410707307</c:v>
                </c:pt>
                <c:pt idx="142">
                  <c:v>32224.662692187005</c:v>
                </c:pt>
                <c:pt idx="143">
                  <c:v>26679.295919172786</c:v>
                </c:pt>
                <c:pt idx="144">
                  <c:v>26816.883529038398</c:v>
                </c:pt>
                <c:pt idx="145">
                  <c:v>36494.138288539754</c:v>
                </c:pt>
                <c:pt idx="146">
                  <c:v>35916.793831820738</c:v>
                </c:pt>
                <c:pt idx="147">
                  <c:v>35325.515568135866</c:v>
                </c:pt>
                <c:pt idx="148">
                  <c:v>38531.064245582609</c:v>
                </c:pt>
                <c:pt idx="149">
                  <c:v>28580.803937653815</c:v>
                </c:pt>
                <c:pt idx="150">
                  <c:v>26594.077373587395</c:v>
                </c:pt>
                <c:pt idx="151">
                  <c:v>25006.218389851587</c:v>
                </c:pt>
                <c:pt idx="152">
                  <c:v>20794.801299675084</c:v>
                </c:pt>
                <c:pt idx="153">
                  <c:v>24358.009201171059</c:v>
                </c:pt>
                <c:pt idx="154">
                  <c:v>24035.633246491299</c:v>
                </c:pt>
                <c:pt idx="155">
                  <c:v>22830.12495778453</c:v>
                </c:pt>
                <c:pt idx="156">
                  <c:v>26458.616010854817</c:v>
                </c:pt>
                <c:pt idx="157">
                  <c:v>23934.5380156836</c:v>
                </c:pt>
                <c:pt idx="158">
                  <c:v>22264.086316150027</c:v>
                </c:pt>
                <c:pt idx="159">
                  <c:v>23701.410388716889</c:v>
                </c:pt>
                <c:pt idx="160">
                  <c:v>21563.714902807773</c:v>
                </c:pt>
                <c:pt idx="161">
                  <c:v>27518.001214539778</c:v>
                </c:pt>
                <c:pt idx="162">
                  <c:v>28571.428571428576</c:v>
                </c:pt>
                <c:pt idx="163">
                  <c:v>17784.793475401213</c:v>
                </c:pt>
                <c:pt idx="164">
                  <c:v>21048.9264343541</c:v>
                </c:pt>
                <c:pt idx="165">
                  <c:v>15621.13447605584</c:v>
                </c:pt>
                <c:pt idx="166">
                  <c:v>19354.83870967742</c:v>
                </c:pt>
                <c:pt idx="167">
                  <c:v>16651.841309375555</c:v>
                </c:pt>
                <c:pt idx="168">
                  <c:v>18097.447795823664</c:v>
                </c:pt>
                <c:pt idx="169">
                  <c:v>18626.309662398136</c:v>
                </c:pt>
                <c:pt idx="170">
                  <c:v>23366.585782331269</c:v>
                </c:pt>
                <c:pt idx="171">
                  <c:v>18777.647377448768</c:v>
                </c:pt>
                <c:pt idx="172">
                  <c:v>19787.985865724382</c:v>
                </c:pt>
                <c:pt idx="173">
                  <c:v>17498.86311959982</c:v>
                </c:pt>
                <c:pt idx="174">
                  <c:v>17557.948530753787</c:v>
                </c:pt>
                <c:pt idx="175">
                  <c:v>18569.728046882152</c:v>
                </c:pt>
                <c:pt idx="176">
                  <c:v>16247.013416651351</c:v>
                </c:pt>
                <c:pt idx="177">
                  <c:v>15818.58407079646</c:v>
                </c:pt>
                <c:pt idx="178">
                  <c:v>19713.361072584372</c:v>
                </c:pt>
                <c:pt idx="179">
                  <c:v>12066.085019491367</c:v>
                </c:pt>
                <c:pt idx="180">
                  <c:v>22736.99879058517</c:v>
                </c:pt>
                <c:pt idx="181">
                  <c:v>20407.400485890488</c:v>
                </c:pt>
                <c:pt idx="182">
                  <c:v>19512.195121951219</c:v>
                </c:pt>
                <c:pt idx="183">
                  <c:v>18116.760828625236</c:v>
                </c:pt>
                <c:pt idx="184">
                  <c:v>15231.975810261742</c:v>
                </c:pt>
                <c:pt idx="185">
                  <c:v>18726.307808946171</c:v>
                </c:pt>
                <c:pt idx="186">
                  <c:v>16321.095681947878</c:v>
                </c:pt>
                <c:pt idx="187">
                  <c:v>21333.842190630668</c:v>
                </c:pt>
                <c:pt idx="188">
                  <c:v>14945.391837516767</c:v>
                </c:pt>
                <c:pt idx="189">
                  <c:v>17986.164488854727</c:v>
                </c:pt>
                <c:pt idx="190">
                  <c:v>19051.291939838025</c:v>
                </c:pt>
                <c:pt idx="191">
                  <c:v>18618.153667505321</c:v>
                </c:pt>
                <c:pt idx="192">
                  <c:v>23735.068466543653</c:v>
                </c:pt>
                <c:pt idx="193">
                  <c:v>19278.048780487807</c:v>
                </c:pt>
                <c:pt idx="194">
                  <c:v>21386.603995299651</c:v>
                </c:pt>
                <c:pt idx="195">
                  <c:v>18918.387413962635</c:v>
                </c:pt>
                <c:pt idx="196">
                  <c:v>28737.787427217998</c:v>
                </c:pt>
                <c:pt idx="197">
                  <c:v>24769.276570407859</c:v>
                </c:pt>
                <c:pt idx="198">
                  <c:v>33183.767075481104</c:v>
                </c:pt>
                <c:pt idx="199">
                  <c:v>31831.409934771706</c:v>
                </c:pt>
                <c:pt idx="200">
                  <c:v>25726.978998384493</c:v>
                </c:pt>
                <c:pt idx="201">
                  <c:v>29548.452562151197</c:v>
                </c:pt>
                <c:pt idx="202">
                  <c:v>20695.98938667211</c:v>
                </c:pt>
                <c:pt idx="203">
                  <c:v>29303.278688524591</c:v>
                </c:pt>
                <c:pt idx="204">
                  <c:v>21968.057702215356</c:v>
                </c:pt>
                <c:pt idx="205">
                  <c:v>29594.370860927149</c:v>
                </c:pt>
                <c:pt idx="206">
                  <c:v>23811.010510979289</c:v>
                </c:pt>
                <c:pt idx="207">
                  <c:v>17940.407736539466</c:v>
                </c:pt>
                <c:pt idx="208">
                  <c:v>20730.17205203525</c:v>
                </c:pt>
                <c:pt idx="209">
                  <c:v>16979.144722982935</c:v>
                </c:pt>
                <c:pt idx="210">
                  <c:v>20331.818662157879</c:v>
                </c:pt>
                <c:pt idx="211">
                  <c:v>20411.627413537026</c:v>
                </c:pt>
                <c:pt idx="212">
                  <c:v>26584.300777505588</c:v>
                </c:pt>
                <c:pt idx="213">
                  <c:v>18370.624130178781</c:v>
                </c:pt>
                <c:pt idx="214">
                  <c:v>20670.391061452516</c:v>
                </c:pt>
                <c:pt idx="215">
                  <c:v>21313.774134397583</c:v>
                </c:pt>
                <c:pt idx="216">
                  <c:v>15769.522365428355</c:v>
                </c:pt>
                <c:pt idx="217">
                  <c:v>14122.75936990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'!$T$7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40E7-41A4-B9DC-3C822FB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0E7-41A4-B9DC-3C822FB850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0E7-41A4-B9DC-3C822FB850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0E7-41A4-B9DC-3C822FB850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0E7-41A4-B9DC-3C822FB8503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0E7-41A4-B9DC-3C822FB850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0E7-41A4-B9DC-3C822FB850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0E7-41A4-B9DC-3C822FB850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0E7-41A4-B9DC-3C822FB850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